>
    </row>
    <row r="93410" spans="1:2" x14ac:dyDescent="0.3">
      <c r="A93410" s="4" t="s">
        <v>156157</v>
      </c>
      <c r="B93410">
        <v>3695.19</v>
      </c>
    </row>
    <row r="93411" spans="1:2" x14ac:dyDescent="0.3">
      <c r="A93411" s="4" t="s">
        <v>90297</v>
      </c>
      <c r="B93411">
        <v>2813.8</v>
      </c>
    </row>
    <row r="93412" spans="1:2" x14ac:dyDescent="0.3">
      <c r="A93412" s="4" t="s">
        <v>91243</v>
      </c>
      <c r="B93412">
        <v>3528.29</v>
      </c>
    </row>
    <row r="93413" spans="1:2" x14ac:dyDescent="0.3">
      <c r="A93413" s="4" t="s">
        <v>23079</v>
      </c>
      <c r="B93413">
        <v>7699.01</v>
      </c>
    </row>
    <row r="93414" spans="1:2" x14ac:dyDescent="0.3">
      <c r="A93414" s="4" t="s">
        <v>160226</v>
      </c>
      <c r="B93414">
        <v>6952.17</v>
      </c>
    </row>
    <row r="93415" spans="1:2" x14ac:dyDescent="0.3">
      <c r="A93415" s="4" t="s">
        <v>93497</v>
      </c>
      <c r="B93415">
        <v>3443.48</v>
      </c>
    </row>
    <row r="93416" spans="1:2" x14ac:dyDescent="0.3">
      <c r="A93416" s="4" t="s">
        <v>95589</v>
      </c>
      <c r="B93416">
        <v>1996.86</v>
      </c>
    </row>
    <row r="93417" spans="1:2" x14ac:dyDescent="0.3">
      <c r="A93417" s="4" t="s">
        <v>132027</v>
      </c>
      <c r="B93417">
        <v>1534.8</v>
      </c>
    </row>
    <row r="93418" spans="1:2" x14ac:dyDescent="0.3">
      <c r="A93418" s="4" t="s">
        <v>159120</v>
      </c>
      <c r="B93418">
        <v>3716.78</v>
      </c>
    </row>
    <row r="93419" spans="1:2" x14ac:dyDescent="0.3">
      <c r="A93419" s="4" t="s">
        <v>135494</v>
      </c>
      <c r="B93419">
        <v>9010.25</v>
      </c>
    </row>
    <row r="93420" spans="1:2" x14ac:dyDescent="0.3">
      <c r="A93420" s="4" t="s">
        <v>84402</v>
      </c>
      <c r="B93420">
        <v>3623.31</v>
      </c>
    </row>
    <row r="93421" spans="1:2" x14ac:dyDescent="0.3">
      <c r="A93421" s="4" t="s">
        <v>136720</v>
      </c>
      <c r="B93421">
        <v>1748.84</v>
      </c>
    </row>
    <row r="93422" spans="1:2" x14ac:dyDescent="0.3">
      <c r="A93422" s="4" t="s">
        <v>105188</v>
      </c>
      <c r="B93422">
        <v>3841.17</v>
      </c>
    </row>
    <row r="93423" spans="1:2" x14ac:dyDescent="0.3">
      <c r="A93423" s="4" t="s">
        <v>8425</v>
      </c>
      <c r="B93423">
        <v>3745.1</v>
      </c>
    </row>
    <row r="93424" spans="1:2" x14ac:dyDescent="0.3">
      <c r="A93424" s="4" t="s">
        <v>122927</v>
      </c>
      <c r="B93424">
        <v>1953.88</v>
      </c>
    </row>
    <row r="93425" spans="1:2" x14ac:dyDescent="0.3">
      <c r="A93425" s="4" t="s">
        <v>120952</v>
      </c>
      <c r="B93425">
        <v>1895.64</v>
      </c>
    </row>
    <row r="93426" spans="1:2" x14ac:dyDescent="0.3">
      <c r="A93426" s="4" t="s">
        <v>100614</v>
      </c>
      <c r="B93426">
        <v>9833.7099999999991</v>
      </c>
    </row>
    <row r="93427" spans="1:2" x14ac:dyDescent="0.3">
      <c r="A93427" s="4" t="s">
        <v>129585</v>
      </c>
      <c r="B93427">
        <v>6002.69</v>
      </c>
    </row>
    <row r="93428" spans="1:2" x14ac:dyDescent="0.3">
      <c r="A93428" s="4" t="s">
        <v>78345</v>
      </c>
      <c r="B93428">
        <v>2435.31</v>
      </c>
    </row>
    <row r="93429" spans="1:2" x14ac:dyDescent="0.3">
      <c r="A93429" s="4" t="s">
        <v>9792</v>
      </c>
      <c r="B93429">
        <v>5352.12</v>
      </c>
    </row>
    <row r="93430" spans="1:2" x14ac:dyDescent="0.3">
      <c r="A93430" s="4" t="s">
        <v>86691</v>
      </c>
      <c r="B93430">
        <v>2723.01</v>
      </c>
    </row>
    <row r="93431" spans="1:2" x14ac:dyDescent="0.3">
      <c r="A93431" s="4" t="s">
        <v>103411</v>
      </c>
      <c r="B93431">
        <v>9288.5</v>
      </c>
    </row>
    <row r="93432" spans="1:2" x14ac:dyDescent="0.3">
      <c r="A93432" s="4" t="s">
        <v>163112</v>
      </c>
      <c r="B93432">
        <v>5515.08</v>
      </c>
    </row>
    <row r="93433" spans="1:2" x14ac:dyDescent="0.3">
      <c r="A93433" s="4" t="s">
        <v>151766</v>
      </c>
      <c r="B93433">
        <v>5681.18</v>
      </c>
    </row>
    <row r="93434" spans="1:2" x14ac:dyDescent="0.3">
      <c r="A93434" s="4" t="s">
        <v>120011</v>
      </c>
      <c r="B93434">
        <v>2429.48</v>
      </c>
    </row>
    <row r="93435" spans="1:2" x14ac:dyDescent="0.3">
      <c r="A93435" s="4" t="s">
        <v>157511</v>
      </c>
      <c r="B93435">
        <v>5290.83</v>
      </c>
    </row>
    <row r="93436" spans="1:2" x14ac:dyDescent="0.3">
      <c r="A93436" s="4" t="s">
        <v>166819</v>
      </c>
      <c r="B93436">
        <v>4381.93</v>
      </c>
    </row>
    <row r="93437" spans="1:2" x14ac:dyDescent="0.3">
      <c r="A93437" s="4" t="s">
        <v>157813</v>
      </c>
      <c r="B93437">
        <v>4668.49</v>
      </c>
    </row>
    <row r="93438" spans="1:2" x14ac:dyDescent="0.3">
      <c r="A93438" s="4" t="s">
        <v>156785</v>
      </c>
      <c r="B93438">
        <v>3712.36</v>
      </c>
    </row>
    <row r="93439" spans="1:2" x14ac:dyDescent="0.3">
      <c r="A93439" s="4" t="s">
        <v>29622</v>
      </c>
      <c r="B93439">
        <v>9127.9699999999993</v>
      </c>
    </row>
    <row r="93440" spans="1:2" x14ac:dyDescent="0.3">
      <c r="A93440" s="4" t="s">
        <v>143222</v>
      </c>
      <c r="B93440">
        <v>4286.79</v>
      </c>
    </row>
    <row r="93441" spans="1:2" x14ac:dyDescent="0.3">
      <c r="A93441" s="4" t="s">
        <v>77374</v>
      </c>
      <c r="B93441">
        <v>4113.37</v>
      </c>
    </row>
    <row r="93442" spans="1:2" x14ac:dyDescent="0.3">
      <c r="A93442" s="4" t="s">
        <v>46918</v>
      </c>
      <c r="B93442">
        <v>6894.23</v>
      </c>
    </row>
    <row r="93443" spans="1:2" x14ac:dyDescent="0.3">
      <c r="A93443" s="4" t="s">
        <v>62025</v>
      </c>
      <c r="B93443">
        <v>7400.35</v>
      </c>
    </row>
    <row r="93444" spans="1:2" x14ac:dyDescent="0.3">
      <c r="A93444" s="4" t="s">
        <v>161748</v>
      </c>
      <c r="B93444">
        <v>3078.93</v>
      </c>
    </row>
    <row r="93445" spans="1:2" x14ac:dyDescent="0.3">
      <c r="A93445" s="4" t="s">
        <v>122641</v>
      </c>
      <c r="B93445">
        <v>7866.48</v>
      </c>
    </row>
    <row r="93446" spans="1:2" x14ac:dyDescent="0.3">
      <c r="A93446" s="4" t="s">
        <v>35935</v>
      </c>
      <c r="B93446">
        <v>4108.75</v>
      </c>
    </row>
    <row r="93447" spans="1:2" x14ac:dyDescent="0.3">
      <c r="A93447" s="4" t="s">
        <v>54146</v>
      </c>
      <c r="B93447">
        <v>8166.65</v>
      </c>
    </row>
    <row r="93448" spans="1:2" x14ac:dyDescent="0.3">
      <c r="A93448" s="4" t="s">
        <v>73393</v>
      </c>
      <c r="B93448">
        <v>7394.8</v>
      </c>
    </row>
    <row r="93449" spans="1:2" x14ac:dyDescent="0.3">
      <c r="A93449" s="4" t="s">
        <v>65198</v>
      </c>
      <c r="B93449">
        <v>9468</v>
      </c>
    </row>
    <row r="93450" spans="1:2" x14ac:dyDescent="0.3">
      <c r="A93450" s="4" t="s">
        <v>104332</v>
      </c>
      <c r="B93450">
        <v>9551.6</v>
      </c>
    </row>
    <row r="93451" spans="1:2" x14ac:dyDescent="0.3">
      <c r="A93451" s="4" t="s">
        <v>64147</v>
      </c>
      <c r="B93451">
        <v>7461.1</v>
      </c>
    </row>
    <row r="93452" spans="1:2" x14ac:dyDescent="0.3">
      <c r="A93452" s="4" t="s">
        <v>133201</v>
      </c>
      <c r="B93452">
        <v>688.62</v>
      </c>
    </row>
    <row r="93453" spans="1:2" x14ac:dyDescent="0.3">
      <c r="A93453" s="4" t="s">
        <v>2883</v>
      </c>
      <c r="B93453">
        <v>2653.12</v>
      </c>
    </row>
    <row r="93454" spans="1:2" x14ac:dyDescent="0.3">
      <c r="A93454" s="4" t="s">
        <v>146587</v>
      </c>
      <c r="B93454">
        <v>6337.58</v>
      </c>
    </row>
    <row r="93455" spans="1:2" x14ac:dyDescent="0.3">
      <c r="A93455" s="4" t="s">
        <v>43342</v>
      </c>
      <c r="B93455">
        <v>7188.45</v>
      </c>
    </row>
    <row r="93456" spans="1:2" x14ac:dyDescent="0.3">
      <c r="A93456" s="4" t="s">
        <v>111257</v>
      </c>
      <c r="B93456">
        <v>3601.01</v>
      </c>
    </row>
    <row r="93457" spans="1:2" x14ac:dyDescent="0.3">
      <c r="A93457" s="4" t="s">
        <v>17792</v>
      </c>
      <c r="B93457">
        <v>6385.45</v>
      </c>
    </row>
    <row r="93458" spans="1:2" x14ac:dyDescent="0.3">
      <c r="A93458" s="4" t="s">
        <v>119094</v>
      </c>
      <c r="B93458">
        <v>1863.09</v>
      </c>
    </row>
    <row r="93459" spans="1:2" x14ac:dyDescent="0.3">
      <c r="A93459" s="4" t="s">
        <v>69426</v>
      </c>
      <c r="B93459">
        <v>3394.92</v>
      </c>
    </row>
    <row r="93460" spans="1:2" x14ac:dyDescent="0.3">
      <c r="A93460" s="4" t="s">
        <v>35931</v>
      </c>
      <c r="B93460">
        <v>3409.28</v>
      </c>
    </row>
    <row r="93461" spans="1:2" x14ac:dyDescent="0.3">
      <c r="A93461" s="4" t="s">
        <v>39320</v>
      </c>
      <c r="B93461">
        <v>6481.43</v>
      </c>
    </row>
    <row r="93462" spans="1:2" x14ac:dyDescent="0.3">
      <c r="A93462" s="4" t="s">
        <v>54556</v>
      </c>
      <c r="B93462">
        <v>7053.79</v>
      </c>
    </row>
    <row r="93463" spans="1:2" x14ac:dyDescent="0.3">
      <c r="A93463" s="4" t="s">
        <v>89695</v>
      </c>
      <c r="B93463">
        <v>6282</v>
      </c>
    </row>
    <row r="93464" spans="1:2" x14ac:dyDescent="0.3">
      <c r="A93464" s="4" t="s">
        <v>106973</v>
      </c>
      <c r="B93464">
        <v>8700.9699999999993</v>
      </c>
    </row>
    <row r="93465" spans="1:2" x14ac:dyDescent="0.3">
      <c r="A93465" s="4" t="s">
        <v>136313</v>
      </c>
      <c r="B93465">
        <v>9616.83</v>
      </c>
    </row>
    <row r="93466" spans="1:2" x14ac:dyDescent="0.3">
      <c r="A93466" s="4" t="s">
        <v>38147</v>
      </c>
      <c r="B93466">
        <v>1293.6400000000001</v>
      </c>
    </row>
    <row r="93467" spans="1:2" x14ac:dyDescent="0.3">
      <c r="A93467" s="4" t="s">
        <v>169538</v>
      </c>
      <c r="B93467">
        <v>7166.84</v>
      </c>
    </row>
    <row r="93468" spans="1:2" x14ac:dyDescent="0.3">
      <c r="A93468" s="4" t="s">
        <v>121057</v>
      </c>
      <c r="B93468">
        <v>1835.1</v>
      </c>
    </row>
    <row r="93469" spans="1:2" x14ac:dyDescent="0.3">
      <c r="A93469" s="4" t="s">
        <v>72832</v>
      </c>
      <c r="B93469">
        <v>5310.43</v>
      </c>
    </row>
    <row r="93470" spans="1:2" x14ac:dyDescent="0.3">
      <c r="A93470" s="4" t="s">
        <v>15158</v>
      </c>
      <c r="B93470">
        <v>6153.84</v>
      </c>
    </row>
    <row r="93471" spans="1:2" x14ac:dyDescent="0.3">
      <c r="A93471" s="4" t="s">
        <v>164334</v>
      </c>
      <c r="B93471">
        <v>4572.87</v>
      </c>
    </row>
    <row r="93472" spans="1:2" x14ac:dyDescent="0.3">
      <c r="A93472" s="4" t="s">
        <v>128797</v>
      </c>
      <c r="B93472">
        <v>7800.02</v>
      </c>
    </row>
    <row r="93473" spans="1:2" x14ac:dyDescent="0.3">
      <c r="A93473" s="4" t="s">
        <v>17927</v>
      </c>
      <c r="B93473">
        <v>1737.21</v>
      </c>
    </row>
    <row r="93474" spans="1:2" x14ac:dyDescent="0.3">
      <c r="A93474" s="4" t="s">
        <v>74827</v>
      </c>
      <c r="B93474">
        <v>5611.19</v>
      </c>
    </row>
    <row r="93475" spans="1:2" x14ac:dyDescent="0.3">
      <c r="A93475" s="4" t="s">
        <v>8152</v>
      </c>
      <c r="B93475">
        <v>6720.95</v>
      </c>
    </row>
    <row r="93476" spans="1:2" x14ac:dyDescent="0.3">
      <c r="A93476" s="4" t="s">
        <v>95646</v>
      </c>
      <c r="B93476">
        <v>1577.81</v>
      </c>
    </row>
    <row r="93477" spans="1:2" x14ac:dyDescent="0.3">
      <c r="A93477" s="4" t="s">
        <v>147657</v>
      </c>
      <c r="B93477">
        <v>4096.97</v>
      </c>
    </row>
    <row r="93478" spans="1:2" x14ac:dyDescent="0.3">
      <c r="A93478" s="4" t="s">
        <v>99682</v>
      </c>
      <c r="B93478">
        <v>8966.66</v>
      </c>
    </row>
    <row r="93479" spans="1:2" x14ac:dyDescent="0.3">
      <c r="A93479" s="4" t="s">
        <v>113735</v>
      </c>
      <c r="B93479">
        <v>7192.44</v>
      </c>
    </row>
    <row r="93480" spans="1:2" x14ac:dyDescent="0.3">
      <c r="A93480" s="4" t="s">
        <v>4604</v>
      </c>
      <c r="B93480">
        <v>2779.23</v>
      </c>
    </row>
    <row r="93481" spans="1:2" x14ac:dyDescent="0.3">
      <c r="A93481" s="4" t="s">
        <v>55272</v>
      </c>
      <c r="B93481">
        <v>7370.51</v>
      </c>
    </row>
    <row r="93482" spans="1:2" x14ac:dyDescent="0.3">
      <c r="A93482" s="4" t="s">
        <v>82190</v>
      </c>
      <c r="B93482">
        <v>5224.9399999999996</v>
      </c>
    </row>
    <row r="93483" spans="1:2" x14ac:dyDescent="0.3">
      <c r="A93483" s="4" t="s">
        <v>70417</v>
      </c>
      <c r="B93483">
        <v>4469.42</v>
      </c>
    </row>
    <row r="93484" spans="1:2" x14ac:dyDescent="0.3">
      <c r="A93484" s="4" t="s">
        <v>151591</v>
      </c>
      <c r="B93484">
        <v>5092.28</v>
      </c>
    </row>
    <row r="93485" spans="1:2" x14ac:dyDescent="0.3">
      <c r="A93485" s="4" t="s">
        <v>90628</v>
      </c>
      <c r="B93485">
        <v>5633.38</v>
      </c>
    </row>
    <row r="93486" spans="1:2" x14ac:dyDescent="0.3">
      <c r="A93486" s="4" t="s">
        <v>7610</v>
      </c>
      <c r="B93486">
        <v>5414.38</v>
      </c>
    </row>
    <row r="93487" spans="1:2" x14ac:dyDescent="0.3">
      <c r="A93487" s="4" t="s">
        <v>168107</v>
      </c>
      <c r="B93487">
        <v>7439.29</v>
      </c>
    </row>
    <row r="93488" spans="1:2" x14ac:dyDescent="0.3">
      <c r="A93488" s="4" t="s">
        <v>52987</v>
      </c>
      <c r="B93488">
        <v>986.64</v>
      </c>
    </row>
    <row r="93489" spans="1:2" x14ac:dyDescent="0.3">
      <c r="A93489" s="4" t="s">
        <v>27159</v>
      </c>
      <c r="B93489">
        <v>8258.5300000000007</v>
      </c>
    </row>
    <row r="93490" spans="1:2" x14ac:dyDescent="0.3">
      <c r="A93490" s="4" t="s">
        <v>82985</v>
      </c>
      <c r="B93490">
        <v>8941.51</v>
      </c>
    </row>
    <row r="93491" spans="1:2" x14ac:dyDescent="0.3">
      <c r="A93491" s="4" t="s">
        <v>1005</v>
      </c>
      <c r="B93491">
        <v>2778.1</v>
      </c>
    </row>
    <row r="93492" spans="1:2" x14ac:dyDescent="0.3">
      <c r="A93492" s="4" t="s">
        <v>118135</v>
      </c>
      <c r="B93492">
        <v>9797.25</v>
      </c>
    </row>
    <row r="93493" spans="1:2" x14ac:dyDescent="0.3">
      <c r="A93493" s="4" t="s">
        <v>167945</v>
      </c>
      <c r="B93493">
        <v>1895.92</v>
      </c>
    </row>
    <row r="93494" spans="1:2" x14ac:dyDescent="0.3">
      <c r="A93494" s="4" t="s">
        <v>128835</v>
      </c>
      <c r="B93494">
        <v>4024.66</v>
      </c>
    </row>
    <row r="93495" spans="1:2" x14ac:dyDescent="0.3">
      <c r="A93495" s="4" t="s">
        <v>167617</v>
      </c>
      <c r="B93495">
        <v>5359.38</v>
      </c>
    </row>
    <row r="93496" spans="1:2" x14ac:dyDescent="0.3">
      <c r="A93496" s="4" t="s">
        <v>114284</v>
      </c>
      <c r="B93496">
        <v>9651.1</v>
      </c>
    </row>
    <row r="93497" spans="1:2" x14ac:dyDescent="0.3">
      <c r="A93497" s="4" t="s">
        <v>67924</v>
      </c>
      <c r="B93497">
        <v>5087.25</v>
      </c>
    </row>
    <row r="93498" spans="1:2" x14ac:dyDescent="0.3">
      <c r="A93498" s="4" t="s">
        <v>130803</v>
      </c>
      <c r="B93498">
        <v>3121.75</v>
      </c>
    </row>
    <row r="93499" spans="1:2" x14ac:dyDescent="0.3">
      <c r="A93499" s="4" t="s">
        <v>21822</v>
      </c>
      <c r="B93499">
        <v>4009.56</v>
      </c>
    </row>
    <row r="93500" spans="1:2" x14ac:dyDescent="0.3">
      <c r="A93500" s="4" t="s">
        <v>165703</v>
      </c>
      <c r="B93500">
        <v>3921.81</v>
      </c>
    </row>
    <row r="93501" spans="1:2" x14ac:dyDescent="0.3">
      <c r="A93501" s="4" t="s">
        <v>140514</v>
      </c>
      <c r="B93501">
        <v>2930.71</v>
      </c>
    </row>
    <row r="93502" spans="1:2" x14ac:dyDescent="0.3">
      <c r="A93502" s="4" t="s">
        <v>119608</v>
      </c>
      <c r="B93502">
        <v>1410.8</v>
      </c>
    </row>
    <row r="93503" spans="1:2" x14ac:dyDescent="0.3">
      <c r="A93503" s="4" t="s">
        <v>96832</v>
      </c>
      <c r="B93503">
        <v>6279.07</v>
      </c>
    </row>
    <row r="93504" spans="1:2" x14ac:dyDescent="0.3">
      <c r="A93504" s="4" t="s">
        <v>164362</v>
      </c>
      <c r="B93504">
        <v>7998.25</v>
      </c>
    </row>
    <row r="93505" spans="1:2" x14ac:dyDescent="0.3">
      <c r="A93505" s="4" t="s">
        <v>132633</v>
      </c>
      <c r="B93505">
        <v>7548.42</v>
      </c>
    </row>
    <row r="93506" spans="1:2" x14ac:dyDescent="0.3">
      <c r="A93506" s="4" t="s">
        <v>40546</v>
      </c>
      <c r="B93506">
        <v>4991.53</v>
      </c>
    </row>
    <row r="93507" spans="1:2" x14ac:dyDescent="0.3">
      <c r="A93507" s="4" t="s">
        <v>125866</v>
      </c>
      <c r="B93507">
        <v>4977.16</v>
      </c>
    </row>
    <row r="93508" spans="1:2" x14ac:dyDescent="0.3">
      <c r="A93508" s="4" t="s">
        <v>103146</v>
      </c>
      <c r="B93508">
        <v>8519.01</v>
      </c>
    </row>
    <row r="93509" spans="1:2" x14ac:dyDescent="0.3">
      <c r="A93509" s="4" t="s">
        <v>147485</v>
      </c>
      <c r="B93509">
        <v>2209.9</v>
      </c>
    </row>
    <row r="93510" spans="1:2" x14ac:dyDescent="0.3">
      <c r="A93510" s="4" t="s">
        <v>90161</v>
      </c>
      <c r="B93510">
        <v>5118.55</v>
      </c>
    </row>
    <row r="93511" spans="1:2" x14ac:dyDescent="0.3">
      <c r="A93511" s="4" t="s">
        <v>66019</v>
      </c>
      <c r="B93511">
        <v>1250.3</v>
      </c>
    </row>
    <row r="93512" spans="1:2" x14ac:dyDescent="0.3">
      <c r="A93512" s="4" t="s">
        <v>48180</v>
      </c>
      <c r="B93512">
        <v>2980.56</v>
      </c>
    </row>
    <row r="93513" spans="1:2" x14ac:dyDescent="0.3">
      <c r="A93513" s="4" t="s">
        <v>34172</v>
      </c>
      <c r="B93513">
        <v>2786.32</v>
      </c>
    </row>
    <row r="93514" spans="1:2" x14ac:dyDescent="0.3">
      <c r="A93514" s="4" t="s">
        <v>50196</v>
      </c>
      <c r="B93514">
        <v>6983.89</v>
      </c>
    </row>
    <row r="93515" spans="1:2" x14ac:dyDescent="0.3">
      <c r="A93515" s="4" t="s">
        <v>10665</v>
      </c>
      <c r="B93515">
        <v>4019.9</v>
      </c>
    </row>
    <row r="93516" spans="1:2" x14ac:dyDescent="0.3">
      <c r="A93516" s="4" t="s">
        <v>127735</v>
      </c>
      <c r="B93516">
        <v>5239.21</v>
      </c>
    </row>
    <row r="93517" spans="1:2" x14ac:dyDescent="0.3">
      <c r="A93517" s="4" t="s">
        <v>62805</v>
      </c>
      <c r="B93517">
        <v>9933.0300000000007</v>
      </c>
    </row>
    <row r="93518" spans="1:2" x14ac:dyDescent="0.3">
      <c r="A93518" s="4" t="s">
        <v>108163</v>
      </c>
      <c r="B93518">
        <v>2317.73</v>
      </c>
    </row>
    <row r="93519" spans="1:2" x14ac:dyDescent="0.3">
      <c r="A93519" s="4" t="s">
        <v>75655</v>
      </c>
      <c r="B93519">
        <v>8046.55</v>
      </c>
    </row>
    <row r="93520" spans="1:2" x14ac:dyDescent="0.3">
      <c r="A93520" s="4" t="s">
        <v>50300</v>
      </c>
      <c r="B93520">
        <v>8705.75</v>
      </c>
    </row>
    <row r="93521" spans="1:2" x14ac:dyDescent="0.3">
      <c r="A93521" s="4" t="s">
        <v>144165</v>
      </c>
      <c r="B93521">
        <v>7229.36</v>
      </c>
    </row>
    <row r="93522" spans="1:2" x14ac:dyDescent="0.3">
      <c r="A93522" s="4" t="s">
        <v>131218</v>
      </c>
      <c r="B93522">
        <v>2322.27</v>
      </c>
    </row>
    <row r="93523" spans="1:2" x14ac:dyDescent="0.3">
      <c r="A93523" s="4" t="s">
        <v>140869</v>
      </c>
      <c r="B93523">
        <v>2553.59</v>
      </c>
    </row>
    <row r="93524" spans="1:2" x14ac:dyDescent="0.3">
      <c r="A93524" s="4" t="s">
        <v>69145</v>
      </c>
      <c r="B93524">
        <v>1996.36</v>
      </c>
    </row>
    <row r="93525" spans="1:2" x14ac:dyDescent="0.3">
      <c r="A93525" s="4" t="s">
        <v>142599</v>
      </c>
      <c r="B93525">
        <v>6344.01</v>
      </c>
    </row>
    <row r="93526" spans="1:2" x14ac:dyDescent="0.3">
      <c r="A93526" s="4" t="s">
        <v>168570</v>
      </c>
      <c r="B93526">
        <v>3830.63</v>
      </c>
    </row>
    <row r="93527" spans="1:2" x14ac:dyDescent="0.3">
      <c r="A93527" s="4" t="s">
        <v>103085</v>
      </c>
      <c r="B93527">
        <v>6804.16</v>
      </c>
    </row>
    <row r="93528" spans="1:2" x14ac:dyDescent="0.3">
      <c r="A93528" s="4" t="s">
        <v>48394</v>
      </c>
      <c r="B93528">
        <v>5207.01</v>
      </c>
    </row>
    <row r="93529" spans="1:2" x14ac:dyDescent="0.3">
      <c r="A93529" s="4" t="s">
        <v>91837</v>
      </c>
      <c r="B93529">
        <v>7677.51</v>
      </c>
    </row>
    <row r="93530" spans="1:2" x14ac:dyDescent="0.3">
      <c r="A93530" s="4" t="s">
        <v>16075</v>
      </c>
      <c r="B93530">
        <v>591.48</v>
      </c>
    </row>
    <row r="93531" spans="1:2" x14ac:dyDescent="0.3">
      <c r="A93531" s="4" t="s">
        <v>41628</v>
      </c>
      <c r="B93531">
        <v>5221.6400000000003</v>
      </c>
    </row>
    <row r="93532" spans="1:2" x14ac:dyDescent="0.3">
      <c r="A93532" s="4" t="s">
        <v>42883</v>
      </c>
      <c r="B93532">
        <v>6165.67</v>
      </c>
    </row>
    <row r="93533" spans="1:2" x14ac:dyDescent="0.3">
      <c r="A93533" s="4" t="s">
        <v>79541</v>
      </c>
      <c r="B93533">
        <v>3337.76</v>
      </c>
    </row>
    <row r="93534" spans="1:2" x14ac:dyDescent="0.3">
      <c r="A93534" s="4" t="s">
        <v>117221</v>
      </c>
      <c r="B93534">
        <v>6991.43</v>
      </c>
    </row>
    <row r="93535" spans="1:2" x14ac:dyDescent="0.3">
      <c r="A93535" s="4" t="s">
        <v>80381</v>
      </c>
      <c r="B93535">
        <v>9155.1299999999992</v>
      </c>
    </row>
    <row r="93536" spans="1:2" x14ac:dyDescent="0.3">
      <c r="A93536" s="4" t="s">
        <v>160015</v>
      </c>
      <c r="B93536">
        <v>8615.1200000000008</v>
      </c>
    </row>
    <row r="93537" spans="1:2" x14ac:dyDescent="0.3">
      <c r="A93537" s="4" t="s">
        <v>95029</v>
      </c>
      <c r="B93537">
        <v>6732.15</v>
      </c>
    </row>
    <row r="93538" spans="1:2" x14ac:dyDescent="0.3">
      <c r="A93538" s="4" t="s">
        <v>72749</v>
      </c>
      <c r="B93538">
        <v>7928.86</v>
      </c>
    </row>
    <row r="93539" spans="1:2" x14ac:dyDescent="0.3">
      <c r="A93539" s="4" t="s">
        <v>100836</v>
      </c>
      <c r="B93539">
        <v>9217.89</v>
      </c>
    </row>
    <row r="93540" spans="1:2" x14ac:dyDescent="0.3">
      <c r="A93540" s="4" t="s">
        <v>86097</v>
      </c>
      <c r="B93540">
        <v>3522.7</v>
      </c>
    </row>
    <row r="93541" spans="1:2" x14ac:dyDescent="0.3">
      <c r="A93541" s="4" t="s">
        <v>124345</v>
      </c>
      <c r="B93541">
        <v>8541.23</v>
      </c>
    </row>
    <row r="93542" spans="1:2" x14ac:dyDescent="0.3">
      <c r="A93542" s="4" t="s">
        <v>135986</v>
      </c>
      <c r="B93542">
        <v>1370.45</v>
      </c>
    </row>
    <row r="93543" spans="1:2" x14ac:dyDescent="0.3">
      <c r="A93543" s="4" t="s">
        <v>113272</v>
      </c>
      <c r="B93543">
        <v>1603.84</v>
      </c>
    </row>
    <row r="93544" spans="1:2" x14ac:dyDescent="0.3">
      <c r="A93544" s="4" t="s">
        <v>59671</v>
      </c>
      <c r="B93544">
        <v>8700.48</v>
      </c>
    </row>
    <row r="93545" spans="1:2" x14ac:dyDescent="0.3">
      <c r="A93545" s="4" t="s">
        <v>24029</v>
      </c>
      <c r="B93545">
        <v>6203.76</v>
      </c>
    </row>
    <row r="93546" spans="1:2" x14ac:dyDescent="0.3">
      <c r="A93546" s="4" t="s">
        <v>159762</v>
      </c>
      <c r="B93546">
        <v>9720.9500000000007</v>
      </c>
    </row>
    <row r="93547" spans="1:2" x14ac:dyDescent="0.3">
      <c r="A93547" s="4" t="s">
        <v>71087</v>
      </c>
      <c r="B93547">
        <v>5106.67</v>
      </c>
    </row>
    <row r="93548" spans="1:2" x14ac:dyDescent="0.3">
      <c r="A93548" s="4" t="s">
        <v>40814</v>
      </c>
      <c r="B93548">
        <v>1666.17</v>
      </c>
    </row>
    <row r="93549" spans="1:2" x14ac:dyDescent="0.3">
      <c r="A93549" s="4" t="s">
        <v>106520</v>
      </c>
      <c r="B93549">
        <v>7992.04</v>
      </c>
    </row>
    <row r="93550" spans="1:2" x14ac:dyDescent="0.3">
      <c r="A93550" s="4" t="s">
        <v>156628</v>
      </c>
      <c r="B93550">
        <v>3673.06</v>
      </c>
    </row>
    <row r="93551" spans="1:2" x14ac:dyDescent="0.3">
      <c r="A93551" s="4" t="s">
        <v>20471</v>
      </c>
      <c r="B93551">
        <v>2783.68</v>
      </c>
    </row>
    <row r="93552" spans="1:2" x14ac:dyDescent="0.3">
      <c r="A93552" s="4" t="s">
        <v>118660</v>
      </c>
      <c r="B93552">
        <v>7859.35</v>
      </c>
    </row>
    <row r="93553" spans="1:2" x14ac:dyDescent="0.3">
      <c r="A93553" s="4" t="s">
        <v>62915</v>
      </c>
      <c r="B93553">
        <v>5857.51</v>
      </c>
    </row>
    <row r="93554" spans="1:2" x14ac:dyDescent="0.3">
      <c r="A93554" s="4" t="s">
        <v>98544</v>
      </c>
      <c r="B93554">
        <v>6534.61</v>
      </c>
    </row>
    <row r="93555" spans="1:2" x14ac:dyDescent="0.3">
      <c r="A93555" s="4" t="s">
        <v>951</v>
      </c>
      <c r="B93555">
        <v>7331.39</v>
      </c>
    </row>
    <row r="93556" spans="1:2" x14ac:dyDescent="0.3">
      <c r="A93556" s="4" t="s">
        <v>66837</v>
      </c>
      <c r="B93556">
        <v>503.5</v>
      </c>
    </row>
    <row r="93557" spans="1:2" x14ac:dyDescent="0.3">
      <c r="A93557" s="4" t="s">
        <v>118161</v>
      </c>
      <c r="B93557">
        <v>7997.74</v>
      </c>
    </row>
    <row r="93558" spans="1:2" x14ac:dyDescent="0.3">
      <c r="A93558" s="4" t="s">
        <v>151402</v>
      </c>
      <c r="B93558">
        <v>8535.67</v>
      </c>
    </row>
    <row r="93559" spans="1:2" x14ac:dyDescent="0.3">
      <c r="A93559" s="4" t="s">
        <v>32232</v>
      </c>
      <c r="B93559">
        <v>3822.32</v>
      </c>
    </row>
    <row r="93560" spans="1:2" x14ac:dyDescent="0.3">
      <c r="A93560" s="4" t="s">
        <v>154360</v>
      </c>
      <c r="B93560">
        <v>8791.06</v>
      </c>
    </row>
    <row r="93561" spans="1:2" x14ac:dyDescent="0.3">
      <c r="A93561" s="4" t="s">
        <v>141009</v>
      </c>
      <c r="B93561">
        <v>3161.99</v>
      </c>
    </row>
    <row r="93562" spans="1:2" x14ac:dyDescent="0.3">
      <c r="A93562" s="4" t="s">
        <v>40877</v>
      </c>
      <c r="B93562">
        <v>4232.45</v>
      </c>
    </row>
    <row r="93563" spans="1:2" x14ac:dyDescent="0.3">
      <c r="A93563" s="4" t="s">
        <v>155718</v>
      </c>
      <c r="B93563">
        <v>9950.06</v>
      </c>
    </row>
    <row r="93564" spans="1:2" x14ac:dyDescent="0.3">
      <c r="A93564" s="4" t="s">
        <v>54547</v>
      </c>
      <c r="B93564">
        <v>5731.8</v>
      </c>
    </row>
    <row r="93565" spans="1:2" x14ac:dyDescent="0.3">
      <c r="A93565" s="4" t="s">
        <v>26090</v>
      </c>
      <c r="B93565">
        <v>5994.22</v>
      </c>
    </row>
    <row r="93566" spans="1:2" x14ac:dyDescent="0.3">
      <c r="A93566" s="4" t="s">
        <v>10449</v>
      </c>
      <c r="B93566">
        <v>5622.11</v>
      </c>
    </row>
    <row r="93567" spans="1:2" x14ac:dyDescent="0.3">
      <c r="A93567" s="4" t="s">
        <v>37867</v>
      </c>
      <c r="B93567">
        <v>4333.99</v>
      </c>
    </row>
    <row r="93568" spans="1:2" x14ac:dyDescent="0.3">
      <c r="A93568" s="4" t="s">
        <v>79749</v>
      </c>
      <c r="B93568">
        <v>9470.08</v>
      </c>
    </row>
    <row r="93569" spans="1:2" x14ac:dyDescent="0.3">
      <c r="A93569" s="4" t="s">
        <v>55671</v>
      </c>
      <c r="B93569">
        <v>1020.89</v>
      </c>
    </row>
    <row r="93570" spans="1:2" x14ac:dyDescent="0.3">
      <c r="A93570" s="4" t="s">
        <v>128147</v>
      </c>
      <c r="B93570">
        <v>6587.04</v>
      </c>
    </row>
    <row r="93571" spans="1:2" x14ac:dyDescent="0.3">
      <c r="A93571" s="4" t="s">
        <v>123613</v>
      </c>
      <c r="B93571">
        <v>1788.26</v>
      </c>
    </row>
    <row r="93572" spans="1:2" x14ac:dyDescent="0.3">
      <c r="A93572" s="4" t="s">
        <v>75057</v>
      </c>
      <c r="B93572">
        <v>1141.8599999999999</v>
      </c>
    </row>
    <row r="93573" spans="1:2" x14ac:dyDescent="0.3">
      <c r="A93573" s="4" t="s">
        <v>89926</v>
      </c>
      <c r="B93573">
        <v>5181.8100000000004</v>
      </c>
    </row>
    <row r="93574" spans="1:2" x14ac:dyDescent="0.3">
      <c r="A93574" s="4" t="s">
        <v>75925</v>
      </c>
      <c r="B93574">
        <v>5183.93</v>
      </c>
    </row>
    <row r="93575" spans="1:2" x14ac:dyDescent="0.3">
      <c r="A93575" s="4" t="s">
        <v>89732</v>
      </c>
      <c r="B93575">
        <v>2509.7800000000002</v>
      </c>
    </row>
    <row r="93576" spans="1:2" x14ac:dyDescent="0.3">
      <c r="A93576" s="4" t="s">
        <v>112219</v>
      </c>
      <c r="B93576">
        <v>2638.31</v>
      </c>
    </row>
    <row r="93577" spans="1:2" x14ac:dyDescent="0.3">
      <c r="A93577" s="4" t="s">
        <v>141530</v>
      </c>
      <c r="B93577">
        <v>1694.19</v>
      </c>
    </row>
    <row r="93578" spans="1:2" x14ac:dyDescent="0.3">
      <c r="A93578" s="4" t="s">
        <v>156844</v>
      </c>
      <c r="B93578">
        <v>2643.04</v>
      </c>
    </row>
    <row r="93579" spans="1:2" x14ac:dyDescent="0.3">
      <c r="A93579" s="4" t="s">
        <v>131249</v>
      </c>
      <c r="B93579">
        <v>6304.99</v>
      </c>
    </row>
    <row r="93580" spans="1:2" x14ac:dyDescent="0.3">
      <c r="A93580" s="4" t="s">
        <v>67242</v>
      </c>
      <c r="B93580">
        <v>4010.93</v>
      </c>
    </row>
    <row r="93581" spans="1:2" x14ac:dyDescent="0.3">
      <c r="A93581" s="4" t="s">
        <v>133483</v>
      </c>
      <c r="B93581">
        <v>6365.34</v>
      </c>
    </row>
    <row r="93582" spans="1:2" x14ac:dyDescent="0.3">
      <c r="A93582" s="4" t="s">
        <v>78629</v>
      </c>
      <c r="B93582">
        <v>3571.6</v>
      </c>
    </row>
    <row r="93583" spans="1:2" x14ac:dyDescent="0.3">
      <c r="A93583" s="4" t="s">
        <v>148461</v>
      </c>
      <c r="B93583">
        <v>847.4</v>
      </c>
    </row>
    <row r="93584" spans="1:2" x14ac:dyDescent="0.3">
      <c r="A93584" s="4" t="s">
        <v>77523</v>
      </c>
      <c r="B93584">
        <v>3533.67</v>
      </c>
    </row>
    <row r="93585" spans="1:2" x14ac:dyDescent="0.3">
      <c r="A93585" s="4" t="s">
        <v>142975</v>
      </c>
      <c r="B93585">
        <v>5238.95</v>
      </c>
    </row>
    <row r="93586" spans="1:2" x14ac:dyDescent="0.3">
      <c r="A93586" s="4" t="s">
        <v>95426</v>
      </c>
      <c r="B93586">
        <v>2793.19</v>
      </c>
    </row>
    <row r="93587" spans="1:2" x14ac:dyDescent="0.3">
      <c r="A93587" s="4" t="s">
        <v>14036</v>
      </c>
      <c r="B93587">
        <v>2791.03</v>
      </c>
    </row>
    <row r="93588" spans="1:2" x14ac:dyDescent="0.3">
      <c r="A93588" s="4" t="s">
        <v>115499</v>
      </c>
      <c r="B93588">
        <v>8572.1200000000008</v>
      </c>
    </row>
    <row r="93589" spans="1:2" x14ac:dyDescent="0.3">
      <c r="A93589" s="4" t="s">
        <v>124802</v>
      </c>
      <c r="B93589">
        <v>1771.89</v>
      </c>
    </row>
    <row r="93590" spans="1:2" x14ac:dyDescent="0.3">
      <c r="A93590" s="4" t="s">
        <v>159256</v>
      </c>
      <c r="B93590">
        <v>1130.6300000000001</v>
      </c>
    </row>
    <row r="93591" spans="1:2" x14ac:dyDescent="0.3">
      <c r="A93591" s="4" t="s">
        <v>154607</v>
      </c>
      <c r="B93591">
        <v>8720.34</v>
      </c>
    </row>
    <row r="93592" spans="1:2" x14ac:dyDescent="0.3">
      <c r="A93592" s="4" t="s">
        <v>52059</v>
      </c>
      <c r="B93592">
        <v>4224.46</v>
      </c>
    </row>
    <row r="93593" spans="1:2" x14ac:dyDescent="0.3">
      <c r="A93593" s="4" t="s">
        <v>61601</v>
      </c>
      <c r="B93593">
        <v>2771.34</v>
      </c>
    </row>
    <row r="93594" spans="1:2" x14ac:dyDescent="0.3">
      <c r="A93594" s="4" t="s">
        <v>151265</v>
      </c>
      <c r="B93594">
        <v>2152.0500000000002</v>
      </c>
    </row>
    <row r="93595" spans="1:2" x14ac:dyDescent="0.3">
      <c r="A93595" s="4" t="s">
        <v>165269</v>
      </c>
      <c r="B93595">
        <v>7009.95</v>
      </c>
    </row>
    <row r="93596" spans="1:2" x14ac:dyDescent="0.3">
      <c r="A93596" s="4" t="s">
        <v>101503</v>
      </c>
      <c r="B93596">
        <v>2014.81</v>
      </c>
    </row>
    <row r="93597" spans="1:2" x14ac:dyDescent="0.3">
      <c r="A93597" s="4" t="s">
        <v>145220</v>
      </c>
      <c r="B93597">
        <v>2026.29</v>
      </c>
    </row>
    <row r="93598" spans="1:2" x14ac:dyDescent="0.3">
      <c r="A93598" s="4" t="s">
        <v>131268</v>
      </c>
      <c r="B93598">
        <v>7795.91</v>
      </c>
    </row>
    <row r="93599" spans="1:2" x14ac:dyDescent="0.3">
      <c r="A93599" s="4" t="s">
        <v>156466</v>
      </c>
      <c r="B93599">
        <v>5637.44</v>
      </c>
    </row>
    <row r="93600" spans="1:2" x14ac:dyDescent="0.3">
      <c r="A93600" s="4" t="s">
        <v>97876</v>
      </c>
      <c r="B93600">
        <v>1095.44</v>
      </c>
    </row>
    <row r="93601" spans="1:2" x14ac:dyDescent="0.3">
      <c r="A93601" s="4" t="s">
        <v>25347</v>
      </c>
      <c r="B93601">
        <v>1878.62</v>
      </c>
    </row>
    <row r="93602" spans="1:2" x14ac:dyDescent="0.3">
      <c r="A93602" s="4" t="s">
        <v>133445</v>
      </c>
      <c r="B93602">
        <v>627.33000000000004</v>
      </c>
    </row>
    <row r="93603" spans="1:2" x14ac:dyDescent="0.3">
      <c r="A93603" s="4" t="s">
        <v>135005</v>
      </c>
      <c r="B93603">
        <v>1440.35</v>
      </c>
    </row>
    <row r="93604" spans="1:2" x14ac:dyDescent="0.3">
      <c r="A93604" s="4" t="s">
        <v>149707</v>
      </c>
      <c r="B93604">
        <v>915.1</v>
      </c>
    </row>
    <row r="93605" spans="1:2" x14ac:dyDescent="0.3">
      <c r="A93605" s="4" t="s">
        <v>114734</v>
      </c>
      <c r="B93605">
        <v>7752.59</v>
      </c>
    </row>
    <row r="93606" spans="1:2" x14ac:dyDescent="0.3">
      <c r="A93606" s="4" t="s">
        <v>19150</v>
      </c>
      <c r="B93606">
        <v>6144.96</v>
      </c>
    </row>
    <row r="93607" spans="1:2" x14ac:dyDescent="0.3">
      <c r="A93607" s="4" t="s">
        <v>77955</v>
      </c>
      <c r="B93607">
        <v>7992.43</v>
      </c>
    </row>
    <row r="93608" spans="1:2" x14ac:dyDescent="0.3">
      <c r="A93608" s="4" t="s">
        <v>108642</v>
      </c>
      <c r="B93608">
        <v>2743.19</v>
      </c>
    </row>
    <row r="93609" spans="1:2" x14ac:dyDescent="0.3">
      <c r="A93609" s="4" t="s">
        <v>122942</v>
      </c>
      <c r="B93609">
        <v>6171.05</v>
      </c>
    </row>
    <row r="93610" spans="1:2" x14ac:dyDescent="0.3">
      <c r="A93610" s="4" t="s">
        <v>148277</v>
      </c>
      <c r="B93610">
        <v>2102.58</v>
      </c>
    </row>
    <row r="93611" spans="1:2" x14ac:dyDescent="0.3">
      <c r="A93611" s="4" t="s">
        <v>105490</v>
      </c>
      <c r="B93611">
        <v>4461.78</v>
      </c>
    </row>
    <row r="93612" spans="1:2" x14ac:dyDescent="0.3">
      <c r="A93612" s="4" t="s">
        <v>104856</v>
      </c>
      <c r="B93612">
        <v>506.79</v>
      </c>
    </row>
    <row r="93613" spans="1:2" x14ac:dyDescent="0.3">
      <c r="A93613" s="4" t="s">
        <v>71870</v>
      </c>
      <c r="B93613">
        <v>3963.28</v>
      </c>
    </row>
    <row r="93614" spans="1:2" x14ac:dyDescent="0.3">
      <c r="A93614" s="4" t="s">
        <v>78945</v>
      </c>
      <c r="B93614">
        <v>7281.12</v>
      </c>
    </row>
    <row r="93615" spans="1:2" x14ac:dyDescent="0.3">
      <c r="A93615" s="4" t="s">
        <v>104241</v>
      </c>
      <c r="B93615">
        <v>2018.42</v>
      </c>
    </row>
    <row r="93616" spans="1:2" x14ac:dyDescent="0.3">
      <c r="A93616" s="4" t="s">
        <v>11704</v>
      </c>
      <c r="B93616">
        <v>4267.82</v>
      </c>
    </row>
    <row r="93617" spans="1:2" x14ac:dyDescent="0.3">
      <c r="A93617" s="4" t="s">
        <v>92526</v>
      </c>
      <c r="B93617">
        <v>9898.83</v>
      </c>
    </row>
    <row r="93618" spans="1:2" x14ac:dyDescent="0.3">
      <c r="A93618" s="4" t="s">
        <v>65527</v>
      </c>
      <c r="B93618">
        <v>6528.97</v>
      </c>
    </row>
    <row r="93619" spans="1:2" x14ac:dyDescent="0.3">
      <c r="A93619" s="4" t="s">
        <v>60817</v>
      </c>
      <c r="B93619">
        <v>3019.89</v>
      </c>
    </row>
    <row r="93620" spans="1:2" x14ac:dyDescent="0.3">
      <c r="A93620" s="4" t="s">
        <v>163505</v>
      </c>
      <c r="B93620">
        <v>2028</v>
      </c>
    </row>
    <row r="93621" spans="1:2" x14ac:dyDescent="0.3">
      <c r="A93621" s="4" t="s">
        <v>55548</v>
      </c>
      <c r="B93621">
        <v>3955.98</v>
      </c>
    </row>
    <row r="93622" spans="1:2" x14ac:dyDescent="0.3">
      <c r="A93622" s="4" t="s">
        <v>4807</v>
      </c>
      <c r="B93622">
        <v>7782.09</v>
      </c>
    </row>
    <row r="93623" spans="1:2" x14ac:dyDescent="0.3">
      <c r="A93623" s="4" t="s">
        <v>124445</v>
      </c>
      <c r="B93623">
        <v>1000.02</v>
      </c>
    </row>
    <row r="93624" spans="1:2" x14ac:dyDescent="0.3">
      <c r="A93624" s="4" t="s">
        <v>32443</v>
      </c>
      <c r="B93624">
        <v>2455.9299999999998</v>
      </c>
    </row>
    <row r="93625" spans="1:2" x14ac:dyDescent="0.3">
      <c r="A93625" s="4" t="s">
        <v>111594</v>
      </c>
      <c r="B93625">
        <v>6858.38</v>
      </c>
    </row>
    <row r="93626" spans="1:2" x14ac:dyDescent="0.3">
      <c r="A93626" s="4" t="s">
        <v>139731</v>
      </c>
      <c r="B93626">
        <v>2682.78</v>
      </c>
    </row>
    <row r="93627" spans="1:2" x14ac:dyDescent="0.3">
      <c r="A93627" s="4" t="s">
        <v>69546</v>
      </c>
      <c r="B93627">
        <v>1460.73</v>
      </c>
    </row>
    <row r="93628" spans="1:2" x14ac:dyDescent="0.3">
      <c r="A93628" s="4" t="s">
        <v>80432</v>
      </c>
      <c r="B93628">
        <v>1573.44</v>
      </c>
    </row>
    <row r="93629" spans="1:2" x14ac:dyDescent="0.3">
      <c r="A93629" s="4" t="s">
        <v>84977</v>
      </c>
      <c r="B93629">
        <v>4140.1000000000004</v>
      </c>
    </row>
    <row r="93630" spans="1:2" x14ac:dyDescent="0.3">
      <c r="A93630" s="4" t="s">
        <v>106271</v>
      </c>
      <c r="B93630">
        <v>4149.6000000000004</v>
      </c>
    </row>
    <row r="93631" spans="1:2" x14ac:dyDescent="0.3">
      <c r="A93631" s="4" t="s">
        <v>50121</v>
      </c>
      <c r="B93631">
        <v>5339.65</v>
      </c>
    </row>
    <row r="93632" spans="1:2" x14ac:dyDescent="0.3">
      <c r="A93632" s="4" t="s">
        <v>86879</v>
      </c>
      <c r="B93632">
        <v>9140.3799999999992</v>
      </c>
    </row>
    <row r="93633" spans="1:2" x14ac:dyDescent="0.3">
      <c r="A93633" s="4" t="s">
        <v>54873</v>
      </c>
      <c r="B93633">
        <v>9384.77</v>
      </c>
    </row>
    <row r="93634" spans="1:2" x14ac:dyDescent="0.3">
      <c r="A93634" s="4" t="s">
        <v>40978</v>
      </c>
      <c r="B93634">
        <v>6593.84</v>
      </c>
    </row>
    <row r="93635" spans="1:2" x14ac:dyDescent="0.3">
      <c r="A93635" s="4" t="s">
        <v>64328</v>
      </c>
      <c r="B93635">
        <v>5653.54</v>
      </c>
    </row>
    <row r="93636" spans="1:2" x14ac:dyDescent="0.3">
      <c r="A93636" s="4" t="s">
        <v>35952</v>
      </c>
      <c r="B93636">
        <v>4911.96</v>
      </c>
    </row>
    <row r="93637" spans="1:2" x14ac:dyDescent="0.3">
      <c r="A93637" s="4" t="s">
        <v>127369</v>
      </c>
      <c r="B93637">
        <v>2950.29</v>
      </c>
    </row>
    <row r="93638" spans="1:2" x14ac:dyDescent="0.3">
      <c r="A93638" s="4" t="s">
        <v>37467</v>
      </c>
      <c r="B93638">
        <v>9407.34</v>
      </c>
    </row>
    <row r="93639" spans="1:2" x14ac:dyDescent="0.3">
      <c r="A93639" s="4" t="s">
        <v>69027</v>
      </c>
      <c r="B93639">
        <v>7580.44</v>
      </c>
    </row>
    <row r="93640" spans="1:2" x14ac:dyDescent="0.3">
      <c r="A93640" s="4" t="s">
        <v>142307</v>
      </c>
      <c r="B93640">
        <v>9352.7099999999991</v>
      </c>
    </row>
    <row r="93641" spans="1:2" x14ac:dyDescent="0.3">
      <c r="A93641" s="4" t="s">
        <v>127994</v>
      </c>
      <c r="B93641">
        <v>2026.6</v>
      </c>
    </row>
    <row r="93642" spans="1:2" x14ac:dyDescent="0.3">
      <c r="A93642" s="4" t="s">
        <v>62115</v>
      </c>
      <c r="B93642">
        <v>4551.0200000000004</v>
      </c>
    </row>
    <row r="93643" spans="1:2" x14ac:dyDescent="0.3">
      <c r="A93643" s="4" t="s">
        <v>139611</v>
      </c>
      <c r="B93643">
        <v>6742.8</v>
      </c>
    </row>
    <row r="93644" spans="1:2" x14ac:dyDescent="0.3">
      <c r="A93644" s="4" t="s">
        <v>133028</v>
      </c>
      <c r="B93644">
        <v>9450.24</v>
      </c>
    </row>
    <row r="93645" spans="1:2" x14ac:dyDescent="0.3">
      <c r="A93645" s="4" t="s">
        <v>57559</v>
      </c>
      <c r="B93645">
        <v>7617.23</v>
      </c>
    </row>
    <row r="93646" spans="1:2" x14ac:dyDescent="0.3">
      <c r="A93646" s="4" t="s">
        <v>105664</v>
      </c>
      <c r="B93646">
        <v>4075.56</v>
      </c>
    </row>
    <row r="93647" spans="1:2" x14ac:dyDescent="0.3">
      <c r="A93647" s="4" t="s">
        <v>125981</v>
      </c>
      <c r="B93647">
        <v>6863.83</v>
      </c>
    </row>
    <row r="93648" spans="1:2" x14ac:dyDescent="0.3">
      <c r="A93648" s="4" t="s">
        <v>110379</v>
      </c>
      <c r="B93648">
        <v>4521.28</v>
      </c>
    </row>
    <row r="93649" spans="1:2" x14ac:dyDescent="0.3">
      <c r="A93649" s="4" t="s">
        <v>32347</v>
      </c>
      <c r="B93649">
        <v>1429.94</v>
      </c>
    </row>
    <row r="93650" spans="1:2" x14ac:dyDescent="0.3">
      <c r="A93650" s="4" t="s">
        <v>27670</v>
      </c>
      <c r="B93650">
        <v>1154.7</v>
      </c>
    </row>
    <row r="93651" spans="1:2" x14ac:dyDescent="0.3">
      <c r="A93651" s="4" t="s">
        <v>143823</v>
      </c>
      <c r="B93651">
        <v>6864.6</v>
      </c>
    </row>
    <row r="93652" spans="1:2" x14ac:dyDescent="0.3">
      <c r="A93652" s="4" t="s">
        <v>131529</v>
      </c>
      <c r="B93652">
        <v>4370.29</v>
      </c>
    </row>
    <row r="93653" spans="1:2" x14ac:dyDescent="0.3">
      <c r="A93653" s="4" t="s">
        <v>17160</v>
      </c>
      <c r="B93653">
        <v>2908.44</v>
      </c>
    </row>
    <row r="93654" spans="1:2" x14ac:dyDescent="0.3">
      <c r="A93654" s="4" t="s">
        <v>37322</v>
      </c>
      <c r="B93654">
        <v>3561.83</v>
      </c>
    </row>
    <row r="93655" spans="1:2" x14ac:dyDescent="0.3">
      <c r="A93655" s="4" t="s">
        <v>143694</v>
      </c>
      <c r="B93655">
        <v>1682.56</v>
      </c>
    </row>
    <row r="93656" spans="1:2" x14ac:dyDescent="0.3">
      <c r="A93656" s="4" t="s">
        <v>35547</v>
      </c>
      <c r="B93656">
        <v>2674.84</v>
      </c>
    </row>
    <row r="93657" spans="1:2" x14ac:dyDescent="0.3">
      <c r="A93657" s="4" t="s">
        <v>141609</v>
      </c>
      <c r="B93657">
        <v>983.74</v>
      </c>
    </row>
    <row r="93658" spans="1:2" x14ac:dyDescent="0.3">
      <c r="A93658" s="4" t="s">
        <v>151584</v>
      </c>
      <c r="B93658">
        <v>9187.6</v>
      </c>
    </row>
    <row r="93659" spans="1:2" x14ac:dyDescent="0.3">
      <c r="A93659" s="4" t="s">
        <v>170096</v>
      </c>
      <c r="B93659">
        <v>6057.95</v>
      </c>
    </row>
    <row r="93660" spans="1:2" x14ac:dyDescent="0.3">
      <c r="A93660" s="4" t="s">
        <v>120920</v>
      </c>
      <c r="B93660">
        <v>651</v>
      </c>
    </row>
    <row r="93661" spans="1:2" x14ac:dyDescent="0.3">
      <c r="A93661" s="4" t="s">
        <v>113105</v>
      </c>
      <c r="B93661">
        <v>2563.7199999999998</v>
      </c>
    </row>
    <row r="93662" spans="1:2" x14ac:dyDescent="0.3">
      <c r="A93662" s="4" t="s">
        <v>121965</v>
      </c>
      <c r="B93662">
        <v>9601.3700000000008</v>
      </c>
    </row>
    <row r="93663" spans="1:2" x14ac:dyDescent="0.3">
      <c r="A93663" s="4" t="s">
        <v>167145</v>
      </c>
      <c r="B93663">
        <v>5893.86</v>
      </c>
    </row>
    <row r="93664" spans="1:2" x14ac:dyDescent="0.3">
      <c r="A93664" s="4" t="s">
        <v>82663</v>
      </c>
      <c r="B93664">
        <v>5046.8500000000004</v>
      </c>
    </row>
    <row r="93665" spans="1:2" x14ac:dyDescent="0.3">
      <c r="A93665" s="4" t="s">
        <v>16867</v>
      </c>
      <c r="B93665">
        <v>3505.76</v>
      </c>
    </row>
    <row r="93666" spans="1:2" x14ac:dyDescent="0.3">
      <c r="A93666" s="4" t="s">
        <v>86588</v>
      </c>
      <c r="B93666">
        <v>8263.77</v>
      </c>
    </row>
    <row r="93667" spans="1:2" x14ac:dyDescent="0.3">
      <c r="A93667" s="4" t="s">
        <v>141807</v>
      </c>
      <c r="B93667">
        <v>4050.89</v>
      </c>
    </row>
    <row r="93668" spans="1:2" x14ac:dyDescent="0.3">
      <c r="A93668" s="4" t="s">
        <v>106243</v>
      </c>
      <c r="B93668">
        <v>3763.12</v>
      </c>
    </row>
    <row r="93669" spans="1:2" x14ac:dyDescent="0.3">
      <c r="A93669" s="4" t="s">
        <v>2499</v>
      </c>
      <c r="B93669">
        <v>8178.4</v>
      </c>
    </row>
    <row r="93670" spans="1:2" x14ac:dyDescent="0.3">
      <c r="A93670" s="4" t="s">
        <v>144161</v>
      </c>
      <c r="B93670">
        <v>6473.37</v>
      </c>
    </row>
    <row r="93671" spans="1:2" x14ac:dyDescent="0.3">
      <c r="A93671" s="4" t="s">
        <v>128695</v>
      </c>
      <c r="B93671">
        <v>5626.19</v>
      </c>
    </row>
    <row r="93672" spans="1:2" x14ac:dyDescent="0.3">
      <c r="A93672" s="4" t="s">
        <v>73020</v>
      </c>
      <c r="B93672">
        <v>2598.0100000000002</v>
      </c>
    </row>
    <row r="93673" spans="1:2" x14ac:dyDescent="0.3">
      <c r="A93673" s="4" t="s">
        <v>112815</v>
      </c>
      <c r="B93673">
        <v>6486.48</v>
      </c>
    </row>
    <row r="93674" spans="1:2" x14ac:dyDescent="0.3">
      <c r="A93674" s="4" t="s">
        <v>68961</v>
      </c>
      <c r="B93674">
        <v>5018.8100000000004</v>
      </c>
    </row>
    <row r="93675" spans="1:2" x14ac:dyDescent="0.3">
      <c r="A93675" s="4" t="s">
        <v>151694</v>
      </c>
      <c r="B93675">
        <v>9335.58</v>
      </c>
    </row>
    <row r="93676" spans="1:2" x14ac:dyDescent="0.3">
      <c r="A93676" s="4" t="s">
        <v>54399</v>
      </c>
      <c r="B93676">
        <v>7936.1</v>
      </c>
    </row>
    <row r="93677" spans="1:2" x14ac:dyDescent="0.3">
      <c r="A93677" s="4" t="s">
        <v>2750</v>
      </c>
      <c r="B93677">
        <v>7686.25</v>
      </c>
    </row>
    <row r="93678" spans="1:2" x14ac:dyDescent="0.3">
      <c r="A93678" s="4" t="s">
        <v>145269</v>
      </c>
      <c r="B93678">
        <v>3849.41</v>
      </c>
    </row>
    <row r="93679" spans="1:2" x14ac:dyDescent="0.3">
      <c r="A93679" s="4" t="s">
        <v>141451</v>
      </c>
      <c r="B93679">
        <v>3199.29</v>
      </c>
    </row>
    <row r="93680" spans="1:2" x14ac:dyDescent="0.3">
      <c r="A93680" s="4" t="s">
        <v>94765</v>
      </c>
      <c r="B93680">
        <v>2196.48</v>
      </c>
    </row>
    <row r="93681" spans="1:2" x14ac:dyDescent="0.3">
      <c r="A93681" s="4" t="s">
        <v>64491</v>
      </c>
      <c r="B93681">
        <v>8472.61</v>
      </c>
    </row>
    <row r="93682" spans="1:2" x14ac:dyDescent="0.3">
      <c r="A93682" s="4" t="s">
        <v>2216</v>
      </c>
      <c r="B93682">
        <v>3073.18</v>
      </c>
    </row>
    <row r="93683" spans="1:2" x14ac:dyDescent="0.3">
      <c r="A93683" s="4" t="s">
        <v>135649</v>
      </c>
      <c r="B93683">
        <v>2645.83</v>
      </c>
    </row>
    <row r="93684" spans="1:2" x14ac:dyDescent="0.3">
      <c r="A93684" s="4" t="s">
        <v>17428</v>
      </c>
      <c r="B93684">
        <v>9653.19</v>
      </c>
    </row>
    <row r="93685" spans="1:2" x14ac:dyDescent="0.3">
      <c r="A93685" s="4" t="s">
        <v>106169</v>
      </c>
      <c r="B93685">
        <v>5758.53</v>
      </c>
    </row>
    <row r="93686" spans="1:2" x14ac:dyDescent="0.3">
      <c r="A93686" s="4" t="s">
        <v>147386</v>
      </c>
      <c r="B93686">
        <v>7564.72</v>
      </c>
    </row>
    <row r="93687" spans="1:2" x14ac:dyDescent="0.3">
      <c r="A93687" s="4" t="s">
        <v>162796</v>
      </c>
      <c r="B93687">
        <v>6345.99</v>
      </c>
    </row>
    <row r="93688" spans="1:2" x14ac:dyDescent="0.3">
      <c r="A93688" s="4" t="s">
        <v>32998</v>
      </c>
      <c r="B93688">
        <v>9096.84</v>
      </c>
    </row>
    <row r="93689" spans="1:2" x14ac:dyDescent="0.3">
      <c r="A93689" s="4" t="s">
        <v>6222</v>
      </c>
      <c r="B93689">
        <v>8254.01</v>
      </c>
    </row>
    <row r="93690" spans="1:2" x14ac:dyDescent="0.3">
      <c r="A93690" s="4" t="s">
        <v>138442</v>
      </c>
      <c r="B93690">
        <v>1743.61</v>
      </c>
    </row>
    <row r="93691" spans="1:2" x14ac:dyDescent="0.3">
      <c r="A93691" s="4" t="s">
        <v>149606</v>
      </c>
      <c r="B93691">
        <v>6878.37</v>
      </c>
    </row>
    <row r="93692" spans="1:2" x14ac:dyDescent="0.3">
      <c r="A93692" s="4" t="s">
        <v>37495</v>
      </c>
      <c r="B93692">
        <v>9437.5</v>
      </c>
    </row>
    <row r="93693" spans="1:2" x14ac:dyDescent="0.3">
      <c r="A93693" s="4" t="s">
        <v>67012</v>
      </c>
      <c r="B93693">
        <v>8765.1</v>
      </c>
    </row>
    <row r="93694" spans="1:2" x14ac:dyDescent="0.3">
      <c r="A93694" s="4" t="s">
        <v>153276</v>
      </c>
      <c r="B93694">
        <v>7058.45</v>
      </c>
    </row>
    <row r="93695" spans="1:2" x14ac:dyDescent="0.3">
      <c r="A93695" s="4" t="s">
        <v>99527</v>
      </c>
      <c r="B93695">
        <v>7814.68</v>
      </c>
    </row>
    <row r="93696" spans="1:2" x14ac:dyDescent="0.3">
      <c r="A93696" s="4" t="s">
        <v>66545</v>
      </c>
      <c r="B93696">
        <v>942.6</v>
      </c>
    </row>
    <row r="93697" spans="1:2" x14ac:dyDescent="0.3">
      <c r="A93697" s="4" t="s">
        <v>140718</v>
      </c>
      <c r="B93697">
        <v>2471.4499999999998</v>
      </c>
    </row>
    <row r="93698" spans="1:2" x14ac:dyDescent="0.3">
      <c r="A93698" s="4" t="s">
        <v>15955</v>
      </c>
      <c r="B93698">
        <v>9103.4599999999991</v>
      </c>
    </row>
    <row r="93699" spans="1:2" x14ac:dyDescent="0.3">
      <c r="A93699" s="4" t="s">
        <v>167059</v>
      </c>
      <c r="B93699">
        <v>4131.4799999999996</v>
      </c>
    </row>
    <row r="93700" spans="1:2" x14ac:dyDescent="0.3">
      <c r="A93700" s="4" t="s">
        <v>152179</v>
      </c>
      <c r="B93700">
        <v>8100.85</v>
      </c>
    </row>
    <row r="93701" spans="1:2" x14ac:dyDescent="0.3">
      <c r="A93701" s="4" t="s">
        <v>92935</v>
      </c>
      <c r="B93701">
        <v>1155.8</v>
      </c>
    </row>
    <row r="93702" spans="1:2" x14ac:dyDescent="0.3">
      <c r="A93702" s="4" t="s">
        <v>170846</v>
      </c>
      <c r="B93702">
        <v>6346.02</v>
      </c>
    </row>
    <row r="93703" spans="1:2" x14ac:dyDescent="0.3">
      <c r="A93703" s="4" t="s">
        <v>157121</v>
      </c>
      <c r="B93703">
        <v>1391.45</v>
      </c>
    </row>
    <row r="93704" spans="1:2" x14ac:dyDescent="0.3">
      <c r="A93704" s="4" t="s">
        <v>127916</v>
      </c>
      <c r="B93704">
        <v>7686.12</v>
      </c>
    </row>
    <row r="93705" spans="1:2" x14ac:dyDescent="0.3">
      <c r="A93705" s="4" t="s">
        <v>170716</v>
      </c>
      <c r="B93705">
        <v>8710.1299999999992</v>
      </c>
    </row>
    <row r="93706" spans="1:2" x14ac:dyDescent="0.3">
      <c r="A93706" s="4" t="s">
        <v>17110</v>
      </c>
      <c r="B93706">
        <v>9633.6200000000008</v>
      </c>
    </row>
    <row r="93707" spans="1:2" x14ac:dyDescent="0.3">
      <c r="A93707" s="4" t="s">
        <v>146575</v>
      </c>
      <c r="B93707">
        <v>8037.84</v>
      </c>
    </row>
    <row r="93708" spans="1:2" x14ac:dyDescent="0.3">
      <c r="A93708" s="4" t="s">
        <v>108623</v>
      </c>
      <c r="B93708">
        <v>1843.79</v>
      </c>
    </row>
    <row r="93709" spans="1:2" x14ac:dyDescent="0.3">
      <c r="A93709" s="4" t="s">
        <v>54352</v>
      </c>
      <c r="B93709">
        <v>2673.28</v>
      </c>
    </row>
    <row r="93710" spans="1:2" x14ac:dyDescent="0.3">
      <c r="A93710" s="4" t="s">
        <v>76131</v>
      </c>
      <c r="B93710">
        <v>7828.17</v>
      </c>
    </row>
    <row r="93711" spans="1:2" x14ac:dyDescent="0.3">
      <c r="A93711" s="4" t="s">
        <v>8341</v>
      </c>
      <c r="B93711">
        <v>6501.87</v>
      </c>
    </row>
    <row r="93712" spans="1:2" x14ac:dyDescent="0.3">
      <c r="A93712" s="4" t="s">
        <v>138041</v>
      </c>
      <c r="B93712">
        <v>740.2</v>
      </c>
    </row>
    <row r="93713" spans="1:2" x14ac:dyDescent="0.3">
      <c r="A93713" s="4" t="s">
        <v>100414</v>
      </c>
      <c r="B93713">
        <v>3889.49</v>
      </c>
    </row>
    <row r="93714" spans="1:2" x14ac:dyDescent="0.3">
      <c r="A93714" s="4" t="s">
        <v>60169</v>
      </c>
      <c r="B93714">
        <v>5918.38</v>
      </c>
    </row>
    <row r="93715" spans="1:2" x14ac:dyDescent="0.3">
      <c r="A93715" s="4" t="s">
        <v>63596</v>
      </c>
      <c r="B93715">
        <v>7649.79</v>
      </c>
    </row>
    <row r="93716" spans="1:2" x14ac:dyDescent="0.3">
      <c r="A93716" s="4" t="s">
        <v>122948</v>
      </c>
      <c r="B93716">
        <v>9587.2999999999993</v>
      </c>
    </row>
    <row r="93717" spans="1:2" x14ac:dyDescent="0.3">
      <c r="A93717" s="4" t="s">
        <v>48820</v>
      </c>
      <c r="B93717">
        <v>1233.0899999999999</v>
      </c>
    </row>
    <row r="93718" spans="1:2" x14ac:dyDescent="0.3">
      <c r="A93718" s="4" t="s">
        <v>149776</v>
      </c>
      <c r="B93718">
        <v>8374.67</v>
      </c>
    </row>
    <row r="93719" spans="1:2" x14ac:dyDescent="0.3">
      <c r="A93719" s="4" t="s">
        <v>44442</v>
      </c>
      <c r="B93719">
        <v>3464.18</v>
      </c>
    </row>
    <row r="93720" spans="1:2" x14ac:dyDescent="0.3">
      <c r="A93720" s="4" t="s">
        <v>81116</v>
      </c>
      <c r="B93720">
        <v>9627.01</v>
      </c>
    </row>
    <row r="93721" spans="1:2" x14ac:dyDescent="0.3">
      <c r="A93721" s="4" t="s">
        <v>151528</v>
      </c>
      <c r="B93721">
        <v>7226.87</v>
      </c>
    </row>
    <row r="93722" spans="1:2" x14ac:dyDescent="0.3">
      <c r="A93722" s="4" t="s">
        <v>47686</v>
      </c>
      <c r="B93722">
        <v>703.61</v>
      </c>
    </row>
    <row r="93723" spans="1:2" x14ac:dyDescent="0.3">
      <c r="A93723" s="4" t="s">
        <v>138592</v>
      </c>
      <c r="B93723">
        <v>1558.22</v>
      </c>
    </row>
    <row r="93724" spans="1:2" x14ac:dyDescent="0.3">
      <c r="A93724" s="4" t="s">
        <v>135024</v>
      </c>
      <c r="B93724">
        <v>2039.56</v>
      </c>
    </row>
    <row r="93725" spans="1:2" x14ac:dyDescent="0.3">
      <c r="A93725" s="4" t="s">
        <v>7588</v>
      </c>
      <c r="B93725">
        <v>2858.6</v>
      </c>
    </row>
    <row r="93726" spans="1:2" x14ac:dyDescent="0.3">
      <c r="A93726" s="4" t="s">
        <v>63786</v>
      </c>
      <c r="B93726">
        <v>2099</v>
      </c>
    </row>
    <row r="93727" spans="1:2" x14ac:dyDescent="0.3">
      <c r="A93727" s="4" t="s">
        <v>8037</v>
      </c>
      <c r="B93727">
        <v>4653.8599999999997</v>
      </c>
    </row>
    <row r="93728" spans="1:2" x14ac:dyDescent="0.3">
      <c r="A93728" s="4" t="s">
        <v>43350</v>
      </c>
      <c r="B93728">
        <v>6394.69</v>
      </c>
    </row>
    <row r="93729" spans="1:2" x14ac:dyDescent="0.3">
      <c r="A93729" s="4" t="s">
        <v>167309</v>
      </c>
      <c r="B93729">
        <v>1439.37</v>
      </c>
    </row>
    <row r="93730" spans="1:2" x14ac:dyDescent="0.3">
      <c r="A93730" s="4" t="s">
        <v>16014</v>
      </c>
      <c r="B93730">
        <v>802.7</v>
      </c>
    </row>
    <row r="93731" spans="1:2" x14ac:dyDescent="0.3">
      <c r="A93731" s="4" t="s">
        <v>23604</v>
      </c>
      <c r="B93731">
        <v>6526.72</v>
      </c>
    </row>
    <row r="93732" spans="1:2" x14ac:dyDescent="0.3">
      <c r="A93732" s="4" t="s">
        <v>66639</v>
      </c>
      <c r="B93732">
        <v>9964.7000000000007</v>
      </c>
    </row>
    <row r="93733" spans="1:2" x14ac:dyDescent="0.3">
      <c r="A93733" s="4" t="s">
        <v>93081</v>
      </c>
      <c r="B93733">
        <v>8460.7900000000009</v>
      </c>
    </row>
    <row r="93734" spans="1:2" x14ac:dyDescent="0.3">
      <c r="A93734" s="4" t="s">
        <v>137270</v>
      </c>
      <c r="B93734">
        <v>3383.44</v>
      </c>
    </row>
    <row r="93735" spans="1:2" x14ac:dyDescent="0.3">
      <c r="A93735" s="4" t="s">
        <v>81798</v>
      </c>
      <c r="B93735">
        <v>8236.44</v>
      </c>
    </row>
    <row r="93736" spans="1:2" x14ac:dyDescent="0.3">
      <c r="A93736" s="4" t="s">
        <v>64463</v>
      </c>
      <c r="B93736">
        <v>4359.21</v>
      </c>
    </row>
    <row r="93737" spans="1:2" x14ac:dyDescent="0.3">
      <c r="A93737" s="4" t="s">
        <v>161181</v>
      </c>
      <c r="B93737">
        <v>3676.33</v>
      </c>
    </row>
    <row r="93738" spans="1:2" x14ac:dyDescent="0.3">
      <c r="A93738" s="4" t="s">
        <v>1556</v>
      </c>
      <c r="B93738">
        <v>5601.87</v>
      </c>
    </row>
    <row r="93739" spans="1:2" x14ac:dyDescent="0.3">
      <c r="A93739" s="4" t="s">
        <v>109895</v>
      </c>
      <c r="B93739">
        <v>5790.18</v>
      </c>
    </row>
    <row r="93740" spans="1:2" x14ac:dyDescent="0.3">
      <c r="A93740" s="4" t="s">
        <v>136343</v>
      </c>
      <c r="B93740">
        <v>8691.39</v>
      </c>
    </row>
    <row r="93741" spans="1:2" x14ac:dyDescent="0.3">
      <c r="A93741" s="4" t="s">
        <v>151158</v>
      </c>
      <c r="B93741">
        <v>8434.5400000000009</v>
      </c>
    </row>
    <row r="93742" spans="1:2" x14ac:dyDescent="0.3">
      <c r="A93742" s="4" t="s">
        <v>36771</v>
      </c>
      <c r="B93742">
        <v>3901.45</v>
      </c>
    </row>
    <row r="93743" spans="1:2" x14ac:dyDescent="0.3">
      <c r="A93743" s="4" t="s">
        <v>23150</v>
      </c>
      <c r="B93743">
        <v>6274.31</v>
      </c>
    </row>
    <row r="93744" spans="1:2" x14ac:dyDescent="0.3">
      <c r="A93744" s="4" t="s">
        <v>153985</v>
      </c>
      <c r="B93744">
        <v>9400.68</v>
      </c>
    </row>
    <row r="93745" spans="1:2" x14ac:dyDescent="0.3">
      <c r="A93745" s="4" t="s">
        <v>100518</v>
      </c>
      <c r="B93745">
        <v>8137.26</v>
      </c>
    </row>
    <row r="93746" spans="1:2" x14ac:dyDescent="0.3">
      <c r="A93746" s="4" t="s">
        <v>107409</v>
      </c>
      <c r="B93746">
        <v>6490.92</v>
      </c>
    </row>
    <row r="93747" spans="1:2" x14ac:dyDescent="0.3">
      <c r="A93747" s="4" t="s">
        <v>17696</v>
      </c>
      <c r="B93747">
        <v>5377.84</v>
      </c>
    </row>
    <row r="93748" spans="1:2" x14ac:dyDescent="0.3">
      <c r="A93748" s="4" t="s">
        <v>149165</v>
      </c>
      <c r="B93748">
        <v>3584.32</v>
      </c>
    </row>
    <row r="93749" spans="1:2" x14ac:dyDescent="0.3">
      <c r="A93749" s="4" t="s">
        <v>73640</v>
      </c>
      <c r="B93749">
        <v>4775.1099999999997</v>
      </c>
    </row>
    <row r="93750" spans="1:2" x14ac:dyDescent="0.3">
      <c r="A93750" s="4" t="s">
        <v>151274</v>
      </c>
      <c r="B93750">
        <v>4507.6899999999996</v>
      </c>
    </row>
    <row r="93751" spans="1:2" x14ac:dyDescent="0.3">
      <c r="A93751" s="4" t="s">
        <v>97797</v>
      </c>
      <c r="B93751">
        <v>1075.6099999999999</v>
      </c>
    </row>
    <row r="93752" spans="1:2" x14ac:dyDescent="0.3">
      <c r="A93752" s="4" t="s">
        <v>141528</v>
      </c>
      <c r="B93752">
        <v>4176.33</v>
      </c>
    </row>
    <row r="93753" spans="1:2" x14ac:dyDescent="0.3">
      <c r="A93753" s="4" t="s">
        <v>39361</v>
      </c>
      <c r="B93753">
        <v>3422.94</v>
      </c>
    </row>
    <row r="93754" spans="1:2" x14ac:dyDescent="0.3">
      <c r="A93754" s="4" t="s">
        <v>58961</v>
      </c>
      <c r="B93754">
        <v>3515.13</v>
      </c>
    </row>
    <row r="93755" spans="1:2" x14ac:dyDescent="0.3">
      <c r="A93755" s="4" t="s">
        <v>139536</v>
      </c>
      <c r="B93755">
        <v>2952.62</v>
      </c>
    </row>
    <row r="93756" spans="1:2" x14ac:dyDescent="0.3">
      <c r="A93756" s="4" t="s">
        <v>170788</v>
      </c>
      <c r="B93756">
        <v>5895.56</v>
      </c>
    </row>
    <row r="93757" spans="1:2" x14ac:dyDescent="0.3">
      <c r="A93757" s="4" t="s">
        <v>164331</v>
      </c>
      <c r="B93757">
        <v>9998.9500000000007</v>
      </c>
    </row>
    <row r="93758" spans="1:2" x14ac:dyDescent="0.3">
      <c r="A93758" s="4" t="s">
        <v>137312</v>
      </c>
      <c r="B93758">
        <v>9513.01</v>
      </c>
    </row>
    <row r="93759" spans="1:2" x14ac:dyDescent="0.3">
      <c r="A93759" s="4" t="s">
        <v>64993</v>
      </c>
      <c r="B93759">
        <v>4208.05</v>
      </c>
    </row>
    <row r="93760" spans="1:2" x14ac:dyDescent="0.3">
      <c r="A93760" s="4" t="s">
        <v>101563</v>
      </c>
      <c r="B93760">
        <v>7433.27</v>
      </c>
    </row>
    <row r="93761" spans="1:2" x14ac:dyDescent="0.3">
      <c r="A93761" s="4" t="s">
        <v>18686</v>
      </c>
      <c r="B93761">
        <v>714.72</v>
      </c>
    </row>
    <row r="93762" spans="1:2" x14ac:dyDescent="0.3">
      <c r="A93762" s="4" t="s">
        <v>159591</v>
      </c>
      <c r="B93762">
        <v>2331.8000000000002</v>
      </c>
    </row>
    <row r="93763" spans="1:2" x14ac:dyDescent="0.3">
      <c r="A93763" s="4" t="s">
        <v>131132</v>
      </c>
      <c r="B93763">
        <v>8906.44</v>
      </c>
    </row>
    <row r="93764" spans="1:2" x14ac:dyDescent="0.3">
      <c r="A93764" s="4" t="s">
        <v>75788</v>
      </c>
      <c r="B93764">
        <v>3289.21</v>
      </c>
    </row>
    <row r="93765" spans="1:2" x14ac:dyDescent="0.3">
      <c r="A93765" s="4" t="s">
        <v>32848</v>
      </c>
      <c r="B93765">
        <v>9354.41</v>
      </c>
    </row>
    <row r="93766" spans="1:2" x14ac:dyDescent="0.3">
      <c r="A93766" s="4" t="s">
        <v>149875</v>
      </c>
      <c r="B93766">
        <v>3313.02</v>
      </c>
    </row>
    <row r="93767" spans="1:2" x14ac:dyDescent="0.3">
      <c r="A93767" s="4" t="s">
        <v>132673</v>
      </c>
      <c r="B93767">
        <v>7565.23</v>
      </c>
    </row>
    <row r="93768" spans="1:2" x14ac:dyDescent="0.3">
      <c r="A93768" s="4" t="s">
        <v>170091</v>
      </c>
      <c r="B93768">
        <v>8915.11</v>
      </c>
    </row>
    <row r="93769" spans="1:2" x14ac:dyDescent="0.3">
      <c r="A93769" s="4" t="s">
        <v>25982</v>
      </c>
      <c r="B93769">
        <v>757.09</v>
      </c>
    </row>
    <row r="93770" spans="1:2" x14ac:dyDescent="0.3">
      <c r="A93770" s="4" t="s">
        <v>1009</v>
      </c>
      <c r="B93770">
        <v>8042.73</v>
      </c>
    </row>
    <row r="93771" spans="1:2" x14ac:dyDescent="0.3">
      <c r="A93771" s="4" t="s">
        <v>17112</v>
      </c>
      <c r="B93771">
        <v>4343.82</v>
      </c>
    </row>
    <row r="93772" spans="1:2" x14ac:dyDescent="0.3">
      <c r="A93772" s="4" t="s">
        <v>51761</v>
      </c>
      <c r="B93772">
        <v>3616.53</v>
      </c>
    </row>
    <row r="93773" spans="1:2" x14ac:dyDescent="0.3">
      <c r="A93773" s="4" t="s">
        <v>49826</v>
      </c>
      <c r="B93773">
        <v>900.94</v>
      </c>
    </row>
    <row r="93774" spans="1:2" x14ac:dyDescent="0.3">
      <c r="A93774" s="4" t="s">
        <v>158776</v>
      </c>
      <c r="B93774">
        <v>5589.58</v>
      </c>
    </row>
    <row r="93775" spans="1:2" x14ac:dyDescent="0.3">
      <c r="A93775" s="4" t="s">
        <v>36109</v>
      </c>
      <c r="B93775">
        <v>8762.19</v>
      </c>
    </row>
    <row r="93776" spans="1:2" x14ac:dyDescent="0.3">
      <c r="A93776" s="4" t="s">
        <v>150412</v>
      </c>
      <c r="B93776">
        <v>4736.32</v>
      </c>
    </row>
    <row r="93777" spans="1:2" x14ac:dyDescent="0.3">
      <c r="A93777" s="4" t="s">
        <v>85486</v>
      </c>
      <c r="B93777">
        <v>1191.49</v>
      </c>
    </row>
    <row r="93778" spans="1:2" x14ac:dyDescent="0.3">
      <c r="A93778" s="4" t="s">
        <v>161567</v>
      </c>
      <c r="B93778">
        <v>8450.44</v>
      </c>
    </row>
    <row r="93779" spans="1:2" x14ac:dyDescent="0.3">
      <c r="A93779" s="4" t="s">
        <v>83925</v>
      </c>
      <c r="B93779">
        <v>9178.7199999999993</v>
      </c>
    </row>
    <row r="93780" spans="1:2" x14ac:dyDescent="0.3">
      <c r="A93780" s="4" t="s">
        <v>139059</v>
      </c>
      <c r="B93780">
        <v>9253.7900000000009</v>
      </c>
    </row>
    <row r="93781" spans="1:2" x14ac:dyDescent="0.3">
      <c r="A93781" s="4" t="s">
        <v>96219</v>
      </c>
      <c r="B93781">
        <v>9555.06</v>
      </c>
    </row>
    <row r="93782" spans="1:2" x14ac:dyDescent="0.3">
      <c r="A93782" s="4" t="s">
        <v>48059</v>
      </c>
      <c r="B93782">
        <v>562.42999999999995</v>
      </c>
    </row>
    <row r="93783" spans="1:2" x14ac:dyDescent="0.3">
      <c r="A93783" s="4" t="s">
        <v>73968</v>
      </c>
      <c r="B93783">
        <v>6930.14</v>
      </c>
    </row>
    <row r="93784" spans="1:2" x14ac:dyDescent="0.3">
      <c r="A93784" s="4" t="s">
        <v>44156</v>
      </c>
      <c r="B93784">
        <v>9578.7800000000007</v>
      </c>
    </row>
    <row r="93785" spans="1:2" x14ac:dyDescent="0.3">
      <c r="A93785" s="4" t="s">
        <v>125932</v>
      </c>
      <c r="B93785">
        <v>2068.44</v>
      </c>
    </row>
    <row r="93786" spans="1:2" x14ac:dyDescent="0.3">
      <c r="A93786" s="4" t="s">
        <v>156100</v>
      </c>
      <c r="B93786">
        <v>1882.65</v>
      </c>
    </row>
    <row r="93787" spans="1:2" x14ac:dyDescent="0.3">
      <c r="A93787" s="4" t="s">
        <v>12038</v>
      </c>
      <c r="B93787">
        <v>4960.6099999999997</v>
      </c>
    </row>
    <row r="93788" spans="1:2" x14ac:dyDescent="0.3">
      <c r="A93788" s="4" t="s">
        <v>38829</v>
      </c>
      <c r="B93788">
        <v>3109.14</v>
      </c>
    </row>
    <row r="93789" spans="1:2" x14ac:dyDescent="0.3">
      <c r="A93789" s="4" t="s">
        <v>22023</v>
      </c>
      <c r="B93789">
        <v>3443.51</v>
      </c>
    </row>
    <row r="93790" spans="1:2" x14ac:dyDescent="0.3">
      <c r="A93790" s="4" t="s">
        <v>13620</v>
      </c>
      <c r="B93790">
        <v>8672.99</v>
      </c>
    </row>
    <row r="93791" spans="1:2" x14ac:dyDescent="0.3">
      <c r="A93791" s="4" t="s">
        <v>115298</v>
      </c>
      <c r="B93791">
        <v>5158.22</v>
      </c>
    </row>
    <row r="93792" spans="1:2" x14ac:dyDescent="0.3">
      <c r="A93792" s="4" t="s">
        <v>40153</v>
      </c>
      <c r="B93792">
        <v>7314.51</v>
      </c>
    </row>
    <row r="93793" spans="1:2" x14ac:dyDescent="0.3">
      <c r="A93793" s="4" t="s">
        <v>164791</v>
      </c>
      <c r="B93793">
        <v>3943.22</v>
      </c>
    </row>
    <row r="93794" spans="1:2" x14ac:dyDescent="0.3">
      <c r="A93794" s="4" t="s">
        <v>110466</v>
      </c>
      <c r="B93794">
        <v>7591.15</v>
      </c>
    </row>
    <row r="93795" spans="1:2" x14ac:dyDescent="0.3">
      <c r="A93795" s="4" t="s">
        <v>77045</v>
      </c>
      <c r="B93795">
        <v>5412.26</v>
      </c>
    </row>
    <row r="93796" spans="1:2" x14ac:dyDescent="0.3">
      <c r="A93796" s="4" t="s">
        <v>65852</v>
      </c>
      <c r="B93796">
        <v>6445.38</v>
      </c>
    </row>
    <row r="93797" spans="1:2" x14ac:dyDescent="0.3">
      <c r="A93797" s="4" t="s">
        <v>113009</v>
      </c>
      <c r="B93797">
        <v>7362.06</v>
      </c>
    </row>
    <row r="93798" spans="1:2" x14ac:dyDescent="0.3">
      <c r="A93798" s="4" t="s">
        <v>151716</v>
      </c>
      <c r="B93798">
        <v>1337.09</v>
      </c>
    </row>
    <row r="93799" spans="1:2" x14ac:dyDescent="0.3">
      <c r="A93799" s="4" t="s">
        <v>93431</v>
      </c>
      <c r="B93799">
        <v>7104.41</v>
      </c>
    </row>
    <row r="93800" spans="1:2" x14ac:dyDescent="0.3">
      <c r="A93800" s="4" t="s">
        <v>24283</v>
      </c>
      <c r="B93800">
        <v>8768.7199999999993</v>
      </c>
    </row>
    <row r="93801" spans="1:2" x14ac:dyDescent="0.3">
      <c r="A93801" s="4" t="s">
        <v>163332</v>
      </c>
      <c r="B93801">
        <v>4280.5200000000004</v>
      </c>
    </row>
    <row r="93802" spans="1:2" x14ac:dyDescent="0.3">
      <c r="A93802" s="4" t="s">
        <v>111141</v>
      </c>
      <c r="B93802">
        <v>751.89</v>
      </c>
    </row>
    <row r="93803" spans="1:2" x14ac:dyDescent="0.3">
      <c r="A93803" s="4" t="s">
        <v>16291</v>
      </c>
      <c r="B93803">
        <v>557.61</v>
      </c>
    </row>
    <row r="93804" spans="1:2" x14ac:dyDescent="0.3">
      <c r="A93804" s="4" t="s">
        <v>7297</v>
      </c>
      <c r="B93804">
        <v>9976.26</v>
      </c>
    </row>
    <row r="93805" spans="1:2" x14ac:dyDescent="0.3">
      <c r="A93805" s="4" t="s">
        <v>6359</v>
      </c>
      <c r="B93805">
        <v>2819.5</v>
      </c>
    </row>
    <row r="93806" spans="1:2" x14ac:dyDescent="0.3">
      <c r="A93806" s="4" t="s">
        <v>104148</v>
      </c>
      <c r="B93806">
        <v>622.05999999999995</v>
      </c>
    </row>
    <row r="93807" spans="1:2" x14ac:dyDescent="0.3">
      <c r="A93807" s="4" t="s">
        <v>93495</v>
      </c>
      <c r="B93807">
        <v>8230.41</v>
      </c>
    </row>
    <row r="93808" spans="1:2" x14ac:dyDescent="0.3">
      <c r="A93808" s="4" t="s">
        <v>76062</v>
      </c>
      <c r="B93808">
        <v>2078.06</v>
      </c>
    </row>
    <row r="93809" spans="1:2" x14ac:dyDescent="0.3">
      <c r="A93809" s="4" t="s">
        <v>150268</v>
      </c>
      <c r="B93809">
        <v>7809.78</v>
      </c>
    </row>
    <row r="93810" spans="1:2" x14ac:dyDescent="0.3">
      <c r="A93810" s="4" t="s">
        <v>73982</v>
      </c>
      <c r="B93810">
        <v>5662.62</v>
      </c>
    </row>
    <row r="93811" spans="1:2" x14ac:dyDescent="0.3">
      <c r="A93811" s="4" t="s">
        <v>12987</v>
      </c>
      <c r="B93811">
        <v>9095.6</v>
      </c>
    </row>
    <row r="93812" spans="1:2" x14ac:dyDescent="0.3">
      <c r="A93812" s="4" t="s">
        <v>43073</v>
      </c>
      <c r="B93812">
        <v>7738</v>
      </c>
    </row>
    <row r="93813" spans="1:2" x14ac:dyDescent="0.3">
      <c r="A93813" s="4" t="s">
        <v>109538</v>
      </c>
      <c r="B93813">
        <v>3895.41</v>
      </c>
    </row>
    <row r="93814" spans="1:2" x14ac:dyDescent="0.3">
      <c r="A93814" s="4" t="s">
        <v>111198</v>
      </c>
      <c r="B93814">
        <v>8328.98</v>
      </c>
    </row>
    <row r="93815" spans="1:2" x14ac:dyDescent="0.3">
      <c r="A93815" s="4" t="s">
        <v>86569</v>
      </c>
      <c r="B93815">
        <v>7941.47</v>
      </c>
    </row>
    <row r="93816" spans="1:2" x14ac:dyDescent="0.3">
      <c r="A93816" s="4" t="s">
        <v>148704</v>
      </c>
      <c r="B93816">
        <v>4903.3599999999997</v>
      </c>
    </row>
    <row r="93817" spans="1:2" x14ac:dyDescent="0.3">
      <c r="A93817" s="4" t="s">
        <v>129379</v>
      </c>
      <c r="B93817">
        <v>4602.16</v>
      </c>
    </row>
    <row r="93818" spans="1:2" x14ac:dyDescent="0.3">
      <c r="A93818" s="4" t="s">
        <v>13761</v>
      </c>
      <c r="B93818">
        <v>9982.3799999999992</v>
      </c>
    </row>
    <row r="93819" spans="1:2" x14ac:dyDescent="0.3">
      <c r="A93819" s="4" t="s">
        <v>81137</v>
      </c>
      <c r="B93819">
        <v>7526.83</v>
      </c>
    </row>
    <row r="93820" spans="1:2" x14ac:dyDescent="0.3">
      <c r="A93820" s="4" t="s">
        <v>136681</v>
      </c>
      <c r="B93820">
        <v>524.99</v>
      </c>
    </row>
    <row r="93821" spans="1:2" x14ac:dyDescent="0.3">
      <c r="A93821" s="4" t="s">
        <v>146191</v>
      </c>
      <c r="B93821">
        <v>3142.77</v>
      </c>
    </row>
    <row r="93822" spans="1:2" x14ac:dyDescent="0.3">
      <c r="A93822" s="4" t="s">
        <v>93330</v>
      </c>
      <c r="B93822">
        <v>8778.44</v>
      </c>
    </row>
    <row r="93823" spans="1:2" x14ac:dyDescent="0.3">
      <c r="A93823" s="4" t="s">
        <v>151456</v>
      </c>
      <c r="B93823">
        <v>9701.77</v>
      </c>
    </row>
    <row r="93824" spans="1:2" x14ac:dyDescent="0.3">
      <c r="A93824" s="4" t="s">
        <v>167527</v>
      </c>
      <c r="B93824">
        <v>6005.88</v>
      </c>
    </row>
    <row r="93825" spans="1:2" x14ac:dyDescent="0.3">
      <c r="A93825" s="4" t="s">
        <v>21022</v>
      </c>
      <c r="B93825">
        <v>2407.4499999999998</v>
      </c>
    </row>
    <row r="93826" spans="1:2" x14ac:dyDescent="0.3">
      <c r="A93826" s="4" t="s">
        <v>154955</v>
      </c>
      <c r="B93826">
        <v>9904.36</v>
      </c>
    </row>
    <row r="93827" spans="1:2" x14ac:dyDescent="0.3">
      <c r="A93827" s="4" t="s">
        <v>16678</v>
      </c>
      <c r="B93827">
        <v>2609.0300000000002</v>
      </c>
    </row>
    <row r="93828" spans="1:2" x14ac:dyDescent="0.3">
      <c r="A93828" s="4" t="s">
        <v>84839</v>
      </c>
      <c r="B93828">
        <v>9247.4500000000007</v>
      </c>
    </row>
    <row r="93829" spans="1:2" x14ac:dyDescent="0.3">
      <c r="A93829" s="4" t="s">
        <v>28196</v>
      </c>
      <c r="B93829">
        <v>9203.9599999999991</v>
      </c>
    </row>
    <row r="93830" spans="1:2" x14ac:dyDescent="0.3">
      <c r="A93830" s="4" t="s">
        <v>120960</v>
      </c>
      <c r="B93830">
        <v>6948.16</v>
      </c>
    </row>
    <row r="93831" spans="1:2" x14ac:dyDescent="0.3">
      <c r="A93831" s="4" t="s">
        <v>131145</v>
      </c>
      <c r="B93831">
        <v>5835.45</v>
      </c>
    </row>
    <row r="93832" spans="1:2" x14ac:dyDescent="0.3">
      <c r="A93832" s="4" t="s">
        <v>150955</v>
      </c>
      <c r="B93832">
        <v>9855.68</v>
      </c>
    </row>
    <row r="93833" spans="1:2" x14ac:dyDescent="0.3">
      <c r="A93833" s="4" t="s">
        <v>10094</v>
      </c>
      <c r="B93833">
        <v>2046.09</v>
      </c>
    </row>
    <row r="93834" spans="1:2" x14ac:dyDescent="0.3">
      <c r="A93834" s="4" t="s">
        <v>78558</v>
      </c>
      <c r="B93834">
        <v>2499.94</v>
      </c>
    </row>
    <row r="93835" spans="1:2" x14ac:dyDescent="0.3">
      <c r="A93835" s="4" t="s">
        <v>70614</v>
      </c>
      <c r="B93835">
        <v>4518.1499999999996</v>
      </c>
    </row>
    <row r="93836" spans="1:2" x14ac:dyDescent="0.3">
      <c r="A93836" s="4" t="s">
        <v>129028</v>
      </c>
      <c r="B93836">
        <v>9300.5400000000009</v>
      </c>
    </row>
    <row r="93837" spans="1:2" x14ac:dyDescent="0.3">
      <c r="A93837" s="4" t="s">
        <v>10122</v>
      </c>
      <c r="B93837">
        <v>6026.85</v>
      </c>
    </row>
    <row r="93838" spans="1:2" x14ac:dyDescent="0.3">
      <c r="A93838" s="4" t="s">
        <v>23199</v>
      </c>
      <c r="B93838">
        <v>2526.41</v>
      </c>
    </row>
    <row r="93839" spans="1:2" x14ac:dyDescent="0.3">
      <c r="A93839" s="4" t="s">
        <v>133979</v>
      </c>
      <c r="B93839">
        <v>1395.32</v>
      </c>
    </row>
    <row r="93840" spans="1:2" x14ac:dyDescent="0.3">
      <c r="A93840" s="4" t="s">
        <v>42564</v>
      </c>
      <c r="B93840">
        <v>2045.8</v>
      </c>
    </row>
    <row r="93841" spans="1:2" x14ac:dyDescent="0.3">
      <c r="A93841" s="4" t="s">
        <v>140118</v>
      </c>
      <c r="B93841">
        <v>2553.17</v>
      </c>
    </row>
    <row r="93842" spans="1:2" x14ac:dyDescent="0.3">
      <c r="A93842" s="4" t="s">
        <v>87179</v>
      </c>
      <c r="B93842">
        <v>9623.92</v>
      </c>
    </row>
    <row r="93843" spans="1:2" x14ac:dyDescent="0.3">
      <c r="A93843" s="4" t="s">
        <v>163623</v>
      </c>
      <c r="B93843">
        <v>3495.6</v>
      </c>
    </row>
    <row r="93844" spans="1:2" x14ac:dyDescent="0.3">
      <c r="A93844" s="4" t="s">
        <v>111796</v>
      </c>
      <c r="B93844">
        <v>4640.13</v>
      </c>
    </row>
    <row r="93845" spans="1:2" x14ac:dyDescent="0.3">
      <c r="A93845" s="4" t="s">
        <v>139152</v>
      </c>
      <c r="B93845">
        <v>3511.12</v>
      </c>
    </row>
    <row r="93846" spans="1:2" x14ac:dyDescent="0.3">
      <c r="A93846" s="4" t="s">
        <v>123701</v>
      </c>
      <c r="B93846">
        <v>6707.76</v>
      </c>
    </row>
    <row r="93847" spans="1:2" x14ac:dyDescent="0.3">
      <c r="A93847" s="4" t="s">
        <v>36464</v>
      </c>
      <c r="B93847">
        <v>9823.3700000000008</v>
      </c>
    </row>
    <row r="93848" spans="1:2" x14ac:dyDescent="0.3">
      <c r="A93848" s="4" t="s">
        <v>18890</v>
      </c>
      <c r="B93848">
        <v>9511.66</v>
      </c>
    </row>
    <row r="93849" spans="1:2" x14ac:dyDescent="0.3">
      <c r="A93849" s="4" t="s">
        <v>102361</v>
      </c>
      <c r="B93849">
        <v>3470.17</v>
      </c>
    </row>
    <row r="93850" spans="1:2" x14ac:dyDescent="0.3">
      <c r="A93850" s="4" t="s">
        <v>165752</v>
      </c>
      <c r="B93850">
        <v>3510.47</v>
      </c>
    </row>
    <row r="93851" spans="1:2" x14ac:dyDescent="0.3">
      <c r="A93851" s="4" t="s">
        <v>37775</v>
      </c>
      <c r="B93851">
        <v>3155.34</v>
      </c>
    </row>
    <row r="93852" spans="1:2" x14ac:dyDescent="0.3">
      <c r="A93852" s="4" t="s">
        <v>42307</v>
      </c>
      <c r="B93852">
        <v>1310.77</v>
      </c>
    </row>
    <row r="93853" spans="1:2" x14ac:dyDescent="0.3">
      <c r="A93853" s="4" t="s">
        <v>107499</v>
      </c>
      <c r="B93853">
        <v>3952.42</v>
      </c>
    </row>
    <row r="93854" spans="1:2" x14ac:dyDescent="0.3">
      <c r="A93854" s="4" t="s">
        <v>71562</v>
      </c>
      <c r="B93854">
        <v>7197.74</v>
      </c>
    </row>
    <row r="93855" spans="1:2" x14ac:dyDescent="0.3">
      <c r="A93855" s="4" t="s">
        <v>57044</v>
      </c>
      <c r="B93855">
        <v>3776.15</v>
      </c>
    </row>
    <row r="93856" spans="1:2" x14ac:dyDescent="0.3">
      <c r="A93856" s="4" t="s">
        <v>43093</v>
      </c>
      <c r="B93856">
        <v>5574.81</v>
      </c>
    </row>
    <row r="93857" spans="1:2" x14ac:dyDescent="0.3">
      <c r="A93857" s="4" t="s">
        <v>52728</v>
      </c>
      <c r="B93857">
        <v>5042.41</v>
      </c>
    </row>
    <row r="93858" spans="1:2" x14ac:dyDescent="0.3">
      <c r="A93858" s="4" t="s">
        <v>22256</v>
      </c>
      <c r="B93858">
        <v>4382.42</v>
      </c>
    </row>
    <row r="93859" spans="1:2" x14ac:dyDescent="0.3">
      <c r="A93859" s="4" t="s">
        <v>124198</v>
      </c>
      <c r="B93859">
        <v>8876.1200000000008</v>
      </c>
    </row>
    <row r="93860" spans="1:2" x14ac:dyDescent="0.3">
      <c r="A93860" s="4" t="s">
        <v>15845</v>
      </c>
      <c r="B93860">
        <v>7281.95</v>
      </c>
    </row>
    <row r="93861" spans="1:2" x14ac:dyDescent="0.3">
      <c r="A93861" s="4" t="s">
        <v>150539</v>
      </c>
      <c r="B93861">
        <v>7632.83</v>
      </c>
    </row>
    <row r="93862" spans="1:2" x14ac:dyDescent="0.3">
      <c r="A93862" s="4" t="s">
        <v>102821</v>
      </c>
      <c r="B93862">
        <v>7555.8</v>
      </c>
    </row>
    <row r="93863" spans="1:2" x14ac:dyDescent="0.3">
      <c r="A93863" s="4" t="s">
        <v>119771</v>
      </c>
      <c r="B93863">
        <v>5505.62</v>
      </c>
    </row>
    <row r="93864" spans="1:2" x14ac:dyDescent="0.3">
      <c r="A93864" s="4" t="s">
        <v>169271</v>
      </c>
      <c r="B93864">
        <v>2099.37</v>
      </c>
    </row>
    <row r="93865" spans="1:2" x14ac:dyDescent="0.3">
      <c r="A93865" s="4" t="s">
        <v>35406</v>
      </c>
      <c r="B93865">
        <v>4784.04</v>
      </c>
    </row>
    <row r="93866" spans="1:2" x14ac:dyDescent="0.3">
      <c r="A93866" s="4" t="s">
        <v>98493</v>
      </c>
      <c r="B93866">
        <v>4390.91</v>
      </c>
    </row>
    <row r="93867" spans="1:2" x14ac:dyDescent="0.3">
      <c r="A93867" s="4" t="s">
        <v>61803</v>
      </c>
      <c r="B93867">
        <v>4744.33</v>
      </c>
    </row>
    <row r="93868" spans="1:2" x14ac:dyDescent="0.3">
      <c r="A93868" s="4" t="s">
        <v>107444</v>
      </c>
      <c r="B93868">
        <v>4495.84</v>
      </c>
    </row>
    <row r="93869" spans="1:2" x14ac:dyDescent="0.3">
      <c r="A93869" s="4" t="s">
        <v>126595</v>
      </c>
      <c r="B93869">
        <v>2207.9699999999998</v>
      </c>
    </row>
    <row r="93870" spans="1:2" x14ac:dyDescent="0.3">
      <c r="A93870" s="4" t="s">
        <v>78061</v>
      </c>
      <c r="B93870">
        <v>6592.53</v>
      </c>
    </row>
    <row r="93871" spans="1:2" x14ac:dyDescent="0.3">
      <c r="A93871" s="4" t="s">
        <v>109407</v>
      </c>
      <c r="B93871">
        <v>4792.8100000000004</v>
      </c>
    </row>
    <row r="93872" spans="1:2" x14ac:dyDescent="0.3">
      <c r="A93872" s="4" t="s">
        <v>113956</v>
      </c>
      <c r="B93872">
        <v>1097.5</v>
      </c>
    </row>
    <row r="93873" spans="1:2" x14ac:dyDescent="0.3">
      <c r="A93873" s="4" t="s">
        <v>55581</v>
      </c>
      <c r="B93873">
        <v>7119.97</v>
      </c>
    </row>
    <row r="93874" spans="1:2" x14ac:dyDescent="0.3">
      <c r="A93874" s="4" t="s">
        <v>168401</v>
      </c>
      <c r="B93874">
        <v>8013.88</v>
      </c>
    </row>
    <row r="93875" spans="1:2" x14ac:dyDescent="0.3">
      <c r="A93875" s="4" t="s">
        <v>154904</v>
      </c>
      <c r="B93875">
        <v>9892.43</v>
      </c>
    </row>
    <row r="93876" spans="1:2" x14ac:dyDescent="0.3">
      <c r="A93876" s="4" t="s">
        <v>32200</v>
      </c>
      <c r="B93876">
        <v>8878.48</v>
      </c>
    </row>
    <row r="93877" spans="1:2" x14ac:dyDescent="0.3">
      <c r="A93877" s="4" t="s">
        <v>41093</v>
      </c>
      <c r="B93877">
        <v>3148.34</v>
      </c>
    </row>
    <row r="93878" spans="1:2" x14ac:dyDescent="0.3">
      <c r="A93878" s="4" t="s">
        <v>103166</v>
      </c>
      <c r="B93878">
        <v>6200.06</v>
      </c>
    </row>
    <row r="93879" spans="1:2" x14ac:dyDescent="0.3">
      <c r="A93879" s="4" t="s">
        <v>101118</v>
      </c>
      <c r="B93879">
        <v>5903.04</v>
      </c>
    </row>
    <row r="93880" spans="1:2" x14ac:dyDescent="0.3">
      <c r="A93880" s="4" t="s">
        <v>103607</v>
      </c>
      <c r="B93880">
        <v>2715.91</v>
      </c>
    </row>
    <row r="93881" spans="1:2" x14ac:dyDescent="0.3">
      <c r="A93881" s="4" t="s">
        <v>8501</v>
      </c>
      <c r="B93881">
        <v>2155.46</v>
      </c>
    </row>
    <row r="93882" spans="1:2" x14ac:dyDescent="0.3">
      <c r="A93882" s="4" t="s">
        <v>83977</v>
      </c>
      <c r="B93882">
        <v>6600.35</v>
      </c>
    </row>
    <row r="93883" spans="1:2" x14ac:dyDescent="0.3">
      <c r="A93883" s="4" t="s">
        <v>166698</v>
      </c>
      <c r="B93883">
        <v>2115.4499999999998</v>
      </c>
    </row>
    <row r="93884" spans="1:2" x14ac:dyDescent="0.3">
      <c r="A93884" s="4" t="s">
        <v>165510</v>
      </c>
      <c r="B93884">
        <v>7985.24</v>
      </c>
    </row>
    <row r="93885" spans="1:2" x14ac:dyDescent="0.3">
      <c r="A93885" s="4" t="s">
        <v>25083</v>
      </c>
      <c r="B93885">
        <v>3666.72</v>
      </c>
    </row>
    <row r="93886" spans="1:2" x14ac:dyDescent="0.3">
      <c r="A93886" s="4" t="s">
        <v>26458</v>
      </c>
      <c r="B93886">
        <v>6545.29</v>
      </c>
    </row>
    <row r="93887" spans="1:2" x14ac:dyDescent="0.3">
      <c r="A93887" s="4" t="s">
        <v>115464</v>
      </c>
      <c r="B93887">
        <v>7455.25</v>
      </c>
    </row>
    <row r="93888" spans="1:2" x14ac:dyDescent="0.3">
      <c r="A93888" s="4" t="s">
        <v>70624</v>
      </c>
      <c r="B93888">
        <v>8944.92</v>
      </c>
    </row>
    <row r="93889" spans="1:2" x14ac:dyDescent="0.3">
      <c r="A93889" s="4" t="s">
        <v>43903</v>
      </c>
      <c r="B93889">
        <v>956.45</v>
      </c>
    </row>
    <row r="93890" spans="1:2" x14ac:dyDescent="0.3">
      <c r="A93890" s="4" t="s">
        <v>107434</v>
      </c>
      <c r="B93890">
        <v>8104.89</v>
      </c>
    </row>
    <row r="93891" spans="1:2" x14ac:dyDescent="0.3">
      <c r="A93891" s="4" t="s">
        <v>74725</v>
      </c>
      <c r="B93891">
        <v>1207.48</v>
      </c>
    </row>
    <row r="93892" spans="1:2" x14ac:dyDescent="0.3">
      <c r="A93892" s="4" t="s">
        <v>99299</v>
      </c>
      <c r="B93892">
        <v>4270.95</v>
      </c>
    </row>
    <row r="93893" spans="1:2" x14ac:dyDescent="0.3">
      <c r="A93893" s="4" t="s">
        <v>30046</v>
      </c>
      <c r="B93893">
        <v>2196.73</v>
      </c>
    </row>
    <row r="93894" spans="1:2" x14ac:dyDescent="0.3">
      <c r="A93894" s="4" t="s">
        <v>168538</v>
      </c>
      <c r="B93894">
        <v>7284.38</v>
      </c>
    </row>
    <row r="93895" spans="1:2" x14ac:dyDescent="0.3">
      <c r="A93895" s="4" t="s">
        <v>105447</v>
      </c>
      <c r="B93895">
        <v>8173.23</v>
      </c>
    </row>
    <row r="93896" spans="1:2" x14ac:dyDescent="0.3">
      <c r="A93896" s="4" t="s">
        <v>141831</v>
      </c>
      <c r="B93896">
        <v>9914.9699999999993</v>
      </c>
    </row>
    <row r="93897" spans="1:2" x14ac:dyDescent="0.3">
      <c r="A93897" s="4" t="s">
        <v>149916</v>
      </c>
      <c r="B93897">
        <v>1456.15</v>
      </c>
    </row>
    <row r="93898" spans="1:2" x14ac:dyDescent="0.3">
      <c r="A93898" s="4" t="s">
        <v>11334</v>
      </c>
      <c r="B93898">
        <v>3136.99</v>
      </c>
    </row>
    <row r="93899" spans="1:2" x14ac:dyDescent="0.3">
      <c r="A93899" s="4" t="s">
        <v>124982</v>
      </c>
      <c r="B93899">
        <v>7717.72</v>
      </c>
    </row>
    <row r="93900" spans="1:2" x14ac:dyDescent="0.3">
      <c r="A93900" s="4" t="s">
        <v>129864</v>
      </c>
      <c r="B93900">
        <v>3753.65</v>
      </c>
    </row>
    <row r="93901" spans="1:2" x14ac:dyDescent="0.3">
      <c r="A93901" s="4" t="s">
        <v>56322</v>
      </c>
      <c r="B93901">
        <v>9847.77</v>
      </c>
    </row>
    <row r="93902" spans="1:2" x14ac:dyDescent="0.3">
      <c r="A93902" s="4" t="s">
        <v>162317</v>
      </c>
      <c r="B93902">
        <v>6826.21</v>
      </c>
    </row>
    <row r="93903" spans="1:2" x14ac:dyDescent="0.3">
      <c r="A93903" s="4" t="s">
        <v>13126</v>
      </c>
      <c r="B93903">
        <v>4157.01</v>
      </c>
    </row>
    <row r="93904" spans="1:2" x14ac:dyDescent="0.3">
      <c r="A93904" s="4" t="s">
        <v>96851</v>
      </c>
      <c r="B93904">
        <v>4642.87</v>
      </c>
    </row>
    <row r="93905" spans="1:2" x14ac:dyDescent="0.3">
      <c r="A93905" s="4" t="s">
        <v>6783</v>
      </c>
      <c r="B93905">
        <v>6449.39</v>
      </c>
    </row>
    <row r="93906" spans="1:2" x14ac:dyDescent="0.3">
      <c r="A93906" s="4" t="s">
        <v>169451</v>
      </c>
      <c r="B93906">
        <v>4518.68</v>
      </c>
    </row>
    <row r="93907" spans="1:2" x14ac:dyDescent="0.3">
      <c r="A93907" s="4" t="s">
        <v>68608</v>
      </c>
      <c r="B93907">
        <v>6489.57</v>
      </c>
    </row>
    <row r="93908" spans="1:2" x14ac:dyDescent="0.3">
      <c r="A93908" s="4" t="s">
        <v>68231</v>
      </c>
      <c r="B93908">
        <v>1250.6099999999999</v>
      </c>
    </row>
    <row r="93909" spans="1:2" x14ac:dyDescent="0.3">
      <c r="A93909" s="4" t="s">
        <v>169693</v>
      </c>
      <c r="B93909">
        <v>8846.0300000000007</v>
      </c>
    </row>
    <row r="93910" spans="1:2" x14ac:dyDescent="0.3">
      <c r="A93910" s="4" t="s">
        <v>72807</v>
      </c>
      <c r="B93910">
        <v>8638.19</v>
      </c>
    </row>
    <row r="93911" spans="1:2" x14ac:dyDescent="0.3">
      <c r="A93911" s="4" t="s">
        <v>82215</v>
      </c>
      <c r="B93911">
        <v>8580.1</v>
      </c>
    </row>
    <row r="93912" spans="1:2" x14ac:dyDescent="0.3">
      <c r="A93912" s="4" t="s">
        <v>16937</v>
      </c>
      <c r="B93912">
        <v>1130.68</v>
      </c>
    </row>
    <row r="93913" spans="1:2" x14ac:dyDescent="0.3">
      <c r="A93913" s="4" t="s">
        <v>57744</v>
      </c>
      <c r="B93913">
        <v>5334.67</v>
      </c>
    </row>
    <row r="93914" spans="1:2" x14ac:dyDescent="0.3">
      <c r="A93914" s="4" t="s">
        <v>120930</v>
      </c>
      <c r="B93914">
        <v>7223.44</v>
      </c>
    </row>
    <row r="93915" spans="1:2" x14ac:dyDescent="0.3">
      <c r="A93915" s="4" t="s">
        <v>30341</v>
      </c>
      <c r="B93915">
        <v>8932.0400000000009</v>
      </c>
    </row>
    <row r="93916" spans="1:2" x14ac:dyDescent="0.3">
      <c r="A93916" s="4" t="s">
        <v>121024</v>
      </c>
      <c r="B93916">
        <v>1501.73</v>
      </c>
    </row>
    <row r="93917" spans="1:2" x14ac:dyDescent="0.3">
      <c r="A93917" s="4" t="s">
        <v>152330</v>
      </c>
      <c r="B93917">
        <v>7946.69</v>
      </c>
    </row>
    <row r="93918" spans="1:2" x14ac:dyDescent="0.3">
      <c r="A93918" s="4" t="s">
        <v>31210</v>
      </c>
      <c r="B93918">
        <v>8290.5</v>
      </c>
    </row>
    <row r="93919" spans="1:2" x14ac:dyDescent="0.3">
      <c r="A93919" s="4" t="s">
        <v>91175</v>
      </c>
      <c r="B93919">
        <v>2414.64</v>
      </c>
    </row>
    <row r="93920" spans="1:2" x14ac:dyDescent="0.3">
      <c r="A93920" s="4" t="s">
        <v>106750</v>
      </c>
      <c r="B93920">
        <v>6483.16</v>
      </c>
    </row>
    <row r="93921" spans="1:2" x14ac:dyDescent="0.3">
      <c r="A93921" s="4" t="s">
        <v>82928</v>
      </c>
      <c r="B93921">
        <v>7827.18</v>
      </c>
    </row>
    <row r="93922" spans="1:2" x14ac:dyDescent="0.3">
      <c r="A93922" s="4" t="s">
        <v>38364</v>
      </c>
      <c r="B93922">
        <v>9619.9</v>
      </c>
    </row>
    <row r="93923" spans="1:2" x14ac:dyDescent="0.3">
      <c r="A93923" s="4" t="s">
        <v>38645</v>
      </c>
      <c r="B93923">
        <v>784.66</v>
      </c>
    </row>
    <row r="93924" spans="1:2" x14ac:dyDescent="0.3">
      <c r="A93924" s="4" t="s">
        <v>19268</v>
      </c>
      <c r="B93924">
        <v>6882.64</v>
      </c>
    </row>
    <row r="93925" spans="1:2" x14ac:dyDescent="0.3">
      <c r="A93925" s="4" t="s">
        <v>162189</v>
      </c>
      <c r="B93925">
        <v>3263.62</v>
      </c>
    </row>
    <row r="93926" spans="1:2" x14ac:dyDescent="0.3">
      <c r="A93926" s="4" t="s">
        <v>156750</v>
      </c>
      <c r="B93926">
        <v>4798.59</v>
      </c>
    </row>
    <row r="93927" spans="1:2" x14ac:dyDescent="0.3">
      <c r="A93927" s="4" t="s">
        <v>164814</v>
      </c>
      <c r="B93927">
        <v>6722.41</v>
      </c>
    </row>
    <row r="93928" spans="1:2" x14ac:dyDescent="0.3">
      <c r="A93928" s="4" t="s">
        <v>133624</v>
      </c>
      <c r="B93928">
        <v>9730.5</v>
      </c>
    </row>
    <row r="93929" spans="1:2" x14ac:dyDescent="0.3">
      <c r="A93929" s="4" t="s">
        <v>11647</v>
      </c>
      <c r="B93929">
        <v>6771.76</v>
      </c>
    </row>
    <row r="93930" spans="1:2" x14ac:dyDescent="0.3">
      <c r="A93930" s="4" t="s">
        <v>157663</v>
      </c>
      <c r="B93930">
        <v>4729.4799999999996</v>
      </c>
    </row>
    <row r="93931" spans="1:2" x14ac:dyDescent="0.3">
      <c r="A93931" s="4" t="s">
        <v>37483</v>
      </c>
      <c r="B93931">
        <v>7787.27</v>
      </c>
    </row>
    <row r="93932" spans="1:2" x14ac:dyDescent="0.3">
      <c r="A93932" s="4" t="s">
        <v>22449</v>
      </c>
      <c r="B93932">
        <v>6530.19</v>
      </c>
    </row>
    <row r="93933" spans="1:2" x14ac:dyDescent="0.3">
      <c r="A93933" s="4" t="s">
        <v>57776</v>
      </c>
      <c r="B93933">
        <v>7484.93</v>
      </c>
    </row>
    <row r="93934" spans="1:2" x14ac:dyDescent="0.3">
      <c r="A93934" s="4" t="s">
        <v>15807</v>
      </c>
      <c r="B93934">
        <v>4686.8500000000004</v>
      </c>
    </row>
    <row r="93935" spans="1:2" x14ac:dyDescent="0.3">
      <c r="A93935" s="4" t="s">
        <v>63373</v>
      </c>
      <c r="B93935">
        <v>7778.6</v>
      </c>
    </row>
    <row r="93936" spans="1:2" x14ac:dyDescent="0.3">
      <c r="A93936" s="4" t="s">
        <v>103601</v>
      </c>
      <c r="B93936">
        <v>5337.77</v>
      </c>
    </row>
    <row r="93937" spans="1:2" x14ac:dyDescent="0.3">
      <c r="A93937" s="4" t="s">
        <v>169752</v>
      </c>
      <c r="B93937">
        <v>2075.36</v>
      </c>
    </row>
    <row r="93938" spans="1:2" x14ac:dyDescent="0.3">
      <c r="A93938" s="4" t="s">
        <v>129289</v>
      </c>
      <c r="B93938">
        <v>9076.07</v>
      </c>
    </row>
    <row r="93939" spans="1:2" x14ac:dyDescent="0.3">
      <c r="A93939" s="4" t="s">
        <v>33876</v>
      </c>
      <c r="B93939">
        <v>2721.31</v>
      </c>
    </row>
    <row r="93940" spans="1:2" x14ac:dyDescent="0.3">
      <c r="A93940" s="4" t="s">
        <v>128369</v>
      </c>
      <c r="B93940">
        <v>2228.79</v>
      </c>
    </row>
    <row r="93941" spans="1:2" x14ac:dyDescent="0.3">
      <c r="A93941" s="4" t="s">
        <v>41332</v>
      </c>
      <c r="B93941">
        <v>4805.62</v>
      </c>
    </row>
    <row r="93942" spans="1:2" x14ac:dyDescent="0.3">
      <c r="A93942" s="4" t="s">
        <v>159408</v>
      </c>
      <c r="B93942">
        <v>6513.78</v>
      </c>
    </row>
    <row r="93943" spans="1:2" x14ac:dyDescent="0.3">
      <c r="A93943" s="4" t="s">
        <v>90517</v>
      </c>
      <c r="B93943">
        <v>8268.43</v>
      </c>
    </row>
    <row r="93944" spans="1:2" x14ac:dyDescent="0.3">
      <c r="A93944" s="4" t="s">
        <v>65121</v>
      </c>
      <c r="B93944">
        <v>6823.04</v>
      </c>
    </row>
    <row r="93945" spans="1:2" x14ac:dyDescent="0.3">
      <c r="A93945" s="4" t="s">
        <v>59088</v>
      </c>
      <c r="B93945">
        <v>7791.93</v>
      </c>
    </row>
    <row r="93946" spans="1:2" x14ac:dyDescent="0.3">
      <c r="A93946" s="4" t="s">
        <v>58685</v>
      </c>
      <c r="B93946">
        <v>2338.87</v>
      </c>
    </row>
    <row r="93947" spans="1:2" x14ac:dyDescent="0.3">
      <c r="A93947" s="4" t="s">
        <v>158348</v>
      </c>
      <c r="B93947">
        <v>8542</v>
      </c>
    </row>
    <row r="93948" spans="1:2" x14ac:dyDescent="0.3">
      <c r="A93948" s="4" t="s">
        <v>112529</v>
      </c>
      <c r="B93948">
        <v>4546.88</v>
      </c>
    </row>
    <row r="93949" spans="1:2" x14ac:dyDescent="0.3">
      <c r="A93949" s="4" t="s">
        <v>58599</v>
      </c>
      <c r="B93949">
        <v>6564.86</v>
      </c>
    </row>
    <row r="93950" spans="1:2" x14ac:dyDescent="0.3">
      <c r="A93950" s="4" t="s">
        <v>969</v>
      </c>
      <c r="B93950">
        <v>8906.91</v>
      </c>
    </row>
    <row r="93951" spans="1:2" x14ac:dyDescent="0.3">
      <c r="A93951" s="4" t="s">
        <v>142334</v>
      </c>
      <c r="B93951">
        <v>3438.54</v>
      </c>
    </row>
    <row r="93952" spans="1:2" x14ac:dyDescent="0.3">
      <c r="A93952" s="4" t="s">
        <v>143034</v>
      </c>
      <c r="B93952">
        <v>2268.92</v>
      </c>
    </row>
    <row r="93953" spans="1:2" x14ac:dyDescent="0.3">
      <c r="A93953" s="4" t="s">
        <v>23714</v>
      </c>
      <c r="B93953">
        <v>3206.39</v>
      </c>
    </row>
    <row r="93954" spans="1:2" x14ac:dyDescent="0.3">
      <c r="A93954" s="4" t="s">
        <v>90938</v>
      </c>
      <c r="B93954">
        <v>4158.09</v>
      </c>
    </row>
    <row r="93955" spans="1:2" x14ac:dyDescent="0.3">
      <c r="A93955" s="4" t="s">
        <v>59481</v>
      </c>
      <c r="B93955">
        <v>4915.92</v>
      </c>
    </row>
    <row r="93956" spans="1:2" x14ac:dyDescent="0.3">
      <c r="A93956" s="4" t="s">
        <v>36201</v>
      </c>
      <c r="B93956">
        <v>7288.37</v>
      </c>
    </row>
    <row r="93957" spans="1:2" x14ac:dyDescent="0.3">
      <c r="A93957" s="4" t="s">
        <v>152087</v>
      </c>
      <c r="B93957">
        <v>8399.64</v>
      </c>
    </row>
    <row r="93958" spans="1:2" x14ac:dyDescent="0.3">
      <c r="A93958" s="4" t="s">
        <v>132035</v>
      </c>
      <c r="B93958">
        <v>5598.26</v>
      </c>
    </row>
    <row r="93959" spans="1:2" x14ac:dyDescent="0.3">
      <c r="A93959" s="4" t="s">
        <v>121504</v>
      </c>
      <c r="B93959">
        <v>7422.25</v>
      </c>
    </row>
    <row r="93960" spans="1:2" x14ac:dyDescent="0.3">
      <c r="A93960" s="4" t="s">
        <v>91510</v>
      </c>
      <c r="B93960">
        <v>1611.81</v>
      </c>
    </row>
    <row r="93961" spans="1:2" x14ac:dyDescent="0.3">
      <c r="A93961" s="4" t="s">
        <v>49571</v>
      </c>
      <c r="B93961">
        <v>5728.39</v>
      </c>
    </row>
    <row r="93962" spans="1:2" x14ac:dyDescent="0.3">
      <c r="A93962" s="4" t="s">
        <v>32718</v>
      </c>
      <c r="B93962">
        <v>5140.76</v>
      </c>
    </row>
    <row r="93963" spans="1:2" x14ac:dyDescent="0.3">
      <c r="A93963" s="4" t="s">
        <v>142586</v>
      </c>
      <c r="B93963">
        <v>6322.91</v>
      </c>
    </row>
    <row r="93964" spans="1:2" x14ac:dyDescent="0.3">
      <c r="A93964" s="4" t="s">
        <v>56916</v>
      </c>
      <c r="B93964">
        <v>9657.24</v>
      </c>
    </row>
    <row r="93965" spans="1:2" x14ac:dyDescent="0.3">
      <c r="A93965" s="4" t="s">
        <v>93566</v>
      </c>
      <c r="B93965">
        <v>7442.28</v>
      </c>
    </row>
    <row r="93966" spans="1:2" x14ac:dyDescent="0.3">
      <c r="A93966" s="4" t="s">
        <v>18414</v>
      </c>
      <c r="B93966">
        <v>4254.87</v>
      </c>
    </row>
    <row r="93967" spans="1:2" x14ac:dyDescent="0.3">
      <c r="A93967" s="4" t="s">
        <v>74101</v>
      </c>
      <c r="B93967">
        <v>2391.7800000000002</v>
      </c>
    </row>
    <row r="93968" spans="1:2" x14ac:dyDescent="0.3">
      <c r="A93968" s="4" t="s">
        <v>28666</v>
      </c>
      <c r="B93968">
        <v>9367.51</v>
      </c>
    </row>
    <row r="93969" spans="1:2" x14ac:dyDescent="0.3">
      <c r="A93969" s="4" t="s">
        <v>58473</v>
      </c>
      <c r="B93969">
        <v>5631.71</v>
      </c>
    </row>
    <row r="93970" spans="1:2" x14ac:dyDescent="0.3">
      <c r="A93970" s="4" t="s">
        <v>31200</v>
      </c>
      <c r="B93970">
        <v>6129.66</v>
      </c>
    </row>
    <row r="93971" spans="1:2" x14ac:dyDescent="0.3">
      <c r="A93971" s="4" t="s">
        <v>116637</v>
      </c>
      <c r="B93971">
        <v>7427.63</v>
      </c>
    </row>
    <row r="93972" spans="1:2" x14ac:dyDescent="0.3">
      <c r="A93972" s="4" t="s">
        <v>33061</v>
      </c>
      <c r="B93972">
        <v>6177.45</v>
      </c>
    </row>
    <row r="93973" spans="1:2" x14ac:dyDescent="0.3">
      <c r="A93973" s="4" t="s">
        <v>19726</v>
      </c>
      <c r="B93973">
        <v>3561.84</v>
      </c>
    </row>
    <row r="93974" spans="1:2" x14ac:dyDescent="0.3">
      <c r="A93974" s="4" t="s">
        <v>68055</v>
      </c>
      <c r="B93974">
        <v>3750.43</v>
      </c>
    </row>
    <row r="93975" spans="1:2" x14ac:dyDescent="0.3">
      <c r="A93975" s="4" t="s">
        <v>28452</v>
      </c>
      <c r="B93975">
        <v>6637.15</v>
      </c>
    </row>
    <row r="93976" spans="1:2" x14ac:dyDescent="0.3">
      <c r="A93976" s="4" t="s">
        <v>91018</v>
      </c>
      <c r="B93976">
        <v>6749.35</v>
      </c>
    </row>
    <row r="93977" spans="1:2" x14ac:dyDescent="0.3">
      <c r="A93977" s="4" t="s">
        <v>72755</v>
      </c>
      <c r="B93977">
        <v>1621.89</v>
      </c>
    </row>
    <row r="93978" spans="1:2" x14ac:dyDescent="0.3">
      <c r="A93978" s="4" t="s">
        <v>168419</v>
      </c>
      <c r="B93978">
        <v>4683.88</v>
      </c>
    </row>
    <row r="93979" spans="1:2" x14ac:dyDescent="0.3">
      <c r="A93979" s="4" t="s">
        <v>133256</v>
      </c>
      <c r="B93979">
        <v>8580.6299999999992</v>
      </c>
    </row>
    <row r="93980" spans="1:2" x14ac:dyDescent="0.3">
      <c r="A93980" s="4" t="s">
        <v>1172</v>
      </c>
      <c r="B93980">
        <v>8342.3700000000008</v>
      </c>
    </row>
    <row r="93981" spans="1:2" x14ac:dyDescent="0.3">
      <c r="A93981" s="4" t="s">
        <v>121212</v>
      </c>
      <c r="B93981">
        <v>2735.08</v>
      </c>
    </row>
    <row r="93982" spans="1:2" x14ac:dyDescent="0.3">
      <c r="A93982" s="4" t="s">
        <v>134061</v>
      </c>
      <c r="B93982">
        <v>3770</v>
      </c>
    </row>
    <row r="93983" spans="1:2" x14ac:dyDescent="0.3">
      <c r="A93983" s="4" t="s">
        <v>168751</v>
      </c>
      <c r="B93983">
        <v>3515.16</v>
      </c>
    </row>
    <row r="93984" spans="1:2" x14ac:dyDescent="0.3">
      <c r="A93984" s="4" t="s">
        <v>81232</v>
      </c>
      <c r="B93984">
        <v>2498.0100000000002</v>
      </c>
    </row>
    <row r="93985" spans="1:2" x14ac:dyDescent="0.3">
      <c r="A93985" s="4" t="s">
        <v>100715</v>
      </c>
      <c r="B93985">
        <v>1099.93</v>
      </c>
    </row>
    <row r="93986" spans="1:2" x14ac:dyDescent="0.3">
      <c r="A93986" s="4" t="s">
        <v>79811</v>
      </c>
      <c r="B93986">
        <v>2900.21</v>
      </c>
    </row>
    <row r="93987" spans="1:2" x14ac:dyDescent="0.3">
      <c r="A93987" s="4" t="s">
        <v>167254</v>
      </c>
      <c r="B93987">
        <v>4707.58</v>
      </c>
    </row>
    <row r="93988" spans="1:2" x14ac:dyDescent="0.3">
      <c r="A93988" s="4" t="s">
        <v>102697</v>
      </c>
      <c r="B93988">
        <v>4829.12</v>
      </c>
    </row>
    <row r="93989" spans="1:2" x14ac:dyDescent="0.3">
      <c r="A93989" s="4" t="s">
        <v>170818</v>
      </c>
      <c r="B93989">
        <v>6851.04</v>
      </c>
    </row>
    <row r="93990" spans="1:2" x14ac:dyDescent="0.3">
      <c r="A93990" s="4" t="s">
        <v>115081</v>
      </c>
      <c r="B93990">
        <v>3526.97</v>
      </c>
    </row>
    <row r="93991" spans="1:2" x14ac:dyDescent="0.3">
      <c r="A93991" s="4" t="s">
        <v>144851</v>
      </c>
      <c r="B93991">
        <v>4995.75</v>
      </c>
    </row>
    <row r="93992" spans="1:2" x14ac:dyDescent="0.3">
      <c r="A93992" s="4" t="s">
        <v>62771</v>
      </c>
      <c r="B93992">
        <v>2025.95</v>
      </c>
    </row>
    <row r="93993" spans="1:2" x14ac:dyDescent="0.3">
      <c r="A93993" s="4" t="s">
        <v>155119</v>
      </c>
      <c r="B93993">
        <v>7579.75</v>
      </c>
    </row>
    <row r="93994" spans="1:2" x14ac:dyDescent="0.3">
      <c r="A93994" s="4" t="s">
        <v>164970</v>
      </c>
      <c r="B93994">
        <v>3540.98</v>
      </c>
    </row>
    <row r="93995" spans="1:2" x14ac:dyDescent="0.3">
      <c r="A93995" s="4" t="s">
        <v>96491</v>
      </c>
      <c r="B93995">
        <v>8836.09</v>
      </c>
    </row>
    <row r="93996" spans="1:2" x14ac:dyDescent="0.3">
      <c r="A93996" s="4" t="s">
        <v>74194</v>
      </c>
      <c r="B93996">
        <v>6562.86</v>
      </c>
    </row>
    <row r="93997" spans="1:2" x14ac:dyDescent="0.3">
      <c r="A93997" s="4" t="s">
        <v>106154</v>
      </c>
      <c r="B93997">
        <v>2390.9</v>
      </c>
    </row>
    <row r="93998" spans="1:2" x14ac:dyDescent="0.3">
      <c r="A93998" s="4" t="s">
        <v>96975</v>
      </c>
      <c r="B93998">
        <v>4268.58</v>
      </c>
    </row>
    <row r="93999" spans="1:2" x14ac:dyDescent="0.3">
      <c r="A93999" s="4" t="s">
        <v>126732</v>
      </c>
      <c r="B93999">
        <v>6542.8</v>
      </c>
    </row>
    <row r="94000" spans="1:2" x14ac:dyDescent="0.3">
      <c r="A94000" s="4" t="s">
        <v>43354</v>
      </c>
      <c r="B94000">
        <v>1941.09</v>
      </c>
    </row>
    <row r="94001" spans="1:2" x14ac:dyDescent="0.3">
      <c r="A94001" s="4" t="s">
        <v>89706</v>
      </c>
      <c r="B94001">
        <v>7486.33</v>
      </c>
    </row>
    <row r="94002" spans="1:2" x14ac:dyDescent="0.3">
      <c r="A94002" s="4" t="s">
        <v>7744</v>
      </c>
      <c r="B94002">
        <v>7611.89</v>
      </c>
    </row>
    <row r="94003" spans="1:2" x14ac:dyDescent="0.3">
      <c r="A94003" s="4" t="s">
        <v>7359</v>
      </c>
      <c r="B94003">
        <v>1641.65</v>
      </c>
    </row>
    <row r="94004" spans="1:2" x14ac:dyDescent="0.3">
      <c r="A94004" s="4" t="s">
        <v>107021</v>
      </c>
      <c r="B94004">
        <v>1759.96</v>
      </c>
    </row>
    <row r="94005" spans="1:2" x14ac:dyDescent="0.3">
      <c r="A94005" s="4" t="s">
        <v>88795</v>
      </c>
      <c r="B94005">
        <v>5675.59</v>
      </c>
    </row>
    <row r="94006" spans="1:2" x14ac:dyDescent="0.3">
      <c r="A94006" s="4" t="s">
        <v>1871</v>
      </c>
      <c r="B94006">
        <v>3315.36</v>
      </c>
    </row>
    <row r="94007" spans="1:2" x14ac:dyDescent="0.3">
      <c r="A94007" s="4" t="s">
        <v>123609</v>
      </c>
      <c r="B94007">
        <v>7874.23</v>
      </c>
    </row>
    <row r="94008" spans="1:2" x14ac:dyDescent="0.3">
      <c r="A94008" s="4" t="s">
        <v>38486</v>
      </c>
      <c r="B94008">
        <v>1475.67</v>
      </c>
    </row>
    <row r="94009" spans="1:2" x14ac:dyDescent="0.3">
      <c r="A94009" s="4" t="s">
        <v>143919</v>
      </c>
      <c r="B94009">
        <v>8968.0499999999993</v>
      </c>
    </row>
    <row r="94010" spans="1:2" x14ac:dyDescent="0.3">
      <c r="A94010" s="4" t="s">
        <v>24260</v>
      </c>
      <c r="B94010">
        <v>1003.09</v>
      </c>
    </row>
    <row r="94011" spans="1:2" x14ac:dyDescent="0.3">
      <c r="A94011" s="4" t="s">
        <v>39033</v>
      </c>
      <c r="B94011">
        <v>977.69</v>
      </c>
    </row>
    <row r="94012" spans="1:2" x14ac:dyDescent="0.3">
      <c r="A94012" s="4" t="s">
        <v>119790</v>
      </c>
      <c r="B94012">
        <v>8084.87</v>
      </c>
    </row>
    <row r="94013" spans="1:2" x14ac:dyDescent="0.3">
      <c r="A94013" s="4" t="s">
        <v>165183</v>
      </c>
      <c r="B94013">
        <v>2291.61</v>
      </c>
    </row>
    <row r="94014" spans="1:2" x14ac:dyDescent="0.3">
      <c r="A94014" s="4" t="s">
        <v>108105</v>
      </c>
      <c r="B94014">
        <v>2108.36</v>
      </c>
    </row>
    <row r="94015" spans="1:2" x14ac:dyDescent="0.3">
      <c r="A94015" s="4" t="s">
        <v>85017</v>
      </c>
      <c r="B94015">
        <v>2565.81</v>
      </c>
    </row>
    <row r="94016" spans="1:2" x14ac:dyDescent="0.3">
      <c r="A94016" s="4" t="s">
        <v>7881</v>
      </c>
      <c r="B94016">
        <v>6001.73</v>
      </c>
    </row>
    <row r="94017" spans="1:2" x14ac:dyDescent="0.3">
      <c r="A94017" s="4" t="s">
        <v>129594</v>
      </c>
      <c r="B94017">
        <v>8432.33</v>
      </c>
    </row>
    <row r="94018" spans="1:2" x14ac:dyDescent="0.3">
      <c r="A94018" s="4" t="s">
        <v>107423</v>
      </c>
      <c r="B94018">
        <v>1132.77</v>
      </c>
    </row>
    <row r="94019" spans="1:2" x14ac:dyDescent="0.3">
      <c r="A94019" s="4" t="s">
        <v>30101</v>
      </c>
      <c r="B94019">
        <v>7422.44</v>
      </c>
    </row>
    <row r="94020" spans="1:2" x14ac:dyDescent="0.3">
      <c r="A94020" s="4" t="s">
        <v>139939</v>
      </c>
      <c r="B94020">
        <v>3925.05</v>
      </c>
    </row>
    <row r="94021" spans="1:2" x14ac:dyDescent="0.3">
      <c r="A94021" s="4" t="s">
        <v>71672</v>
      </c>
      <c r="B94021">
        <v>3147.77</v>
      </c>
    </row>
    <row r="94022" spans="1:2" x14ac:dyDescent="0.3">
      <c r="A94022" s="4" t="s">
        <v>62884</v>
      </c>
      <c r="B94022">
        <v>4677.33</v>
      </c>
    </row>
    <row r="94023" spans="1:2" x14ac:dyDescent="0.3">
      <c r="A94023" s="4" t="s">
        <v>109269</v>
      </c>
      <c r="B94023">
        <v>4142.6099999999997</v>
      </c>
    </row>
    <row r="94024" spans="1:2" x14ac:dyDescent="0.3">
      <c r="A94024" s="4" t="s">
        <v>85012</v>
      </c>
      <c r="B94024">
        <v>8294.0400000000009</v>
      </c>
    </row>
    <row r="94025" spans="1:2" x14ac:dyDescent="0.3">
      <c r="A94025" s="4" t="s">
        <v>75757</v>
      </c>
      <c r="B94025">
        <v>8705.48</v>
      </c>
    </row>
    <row r="94026" spans="1:2" x14ac:dyDescent="0.3">
      <c r="A94026" s="4" t="s">
        <v>108444</v>
      </c>
      <c r="B94026">
        <v>4200.72</v>
      </c>
    </row>
    <row r="94027" spans="1:2" x14ac:dyDescent="0.3">
      <c r="A94027" s="4" t="s">
        <v>122033</v>
      </c>
      <c r="B94027">
        <v>2616.4</v>
      </c>
    </row>
    <row r="94028" spans="1:2" x14ac:dyDescent="0.3">
      <c r="A94028" s="4" t="s">
        <v>82567</v>
      </c>
      <c r="B94028">
        <v>5594.42</v>
      </c>
    </row>
    <row r="94029" spans="1:2" x14ac:dyDescent="0.3">
      <c r="A94029" s="4" t="s">
        <v>118360</v>
      </c>
      <c r="B94029">
        <v>6462.11</v>
      </c>
    </row>
    <row r="94030" spans="1:2" x14ac:dyDescent="0.3">
      <c r="A94030" s="4" t="s">
        <v>81315</v>
      </c>
      <c r="B94030">
        <v>574.91999999999996</v>
      </c>
    </row>
    <row r="94031" spans="1:2" x14ac:dyDescent="0.3">
      <c r="A94031" s="4" t="s">
        <v>45328</v>
      </c>
      <c r="B94031">
        <v>2090.35</v>
      </c>
    </row>
    <row r="94032" spans="1:2" x14ac:dyDescent="0.3">
      <c r="A94032" s="4" t="s">
        <v>31300</v>
      </c>
      <c r="B94032">
        <v>6679.22</v>
      </c>
    </row>
    <row r="94033" spans="1:2" x14ac:dyDescent="0.3">
      <c r="A94033" s="4" t="s">
        <v>163469</v>
      </c>
      <c r="B94033">
        <v>5315.58</v>
      </c>
    </row>
    <row r="94034" spans="1:2" x14ac:dyDescent="0.3">
      <c r="A94034" s="4" t="s">
        <v>37059</v>
      </c>
      <c r="B94034">
        <v>2742.31</v>
      </c>
    </row>
    <row r="94035" spans="1:2" x14ac:dyDescent="0.3">
      <c r="A94035" s="4" t="s">
        <v>108529</v>
      </c>
      <c r="B94035">
        <v>7892.86</v>
      </c>
    </row>
    <row r="94036" spans="1:2" x14ac:dyDescent="0.3">
      <c r="A94036" s="4" t="s">
        <v>168727</v>
      </c>
      <c r="B94036">
        <v>6610.56</v>
      </c>
    </row>
    <row r="94037" spans="1:2" x14ac:dyDescent="0.3">
      <c r="A94037" s="4" t="s">
        <v>72161</v>
      </c>
      <c r="B94037">
        <v>4623.5200000000004</v>
      </c>
    </row>
    <row r="94038" spans="1:2" x14ac:dyDescent="0.3">
      <c r="A94038" s="4" t="s">
        <v>122661</v>
      </c>
      <c r="B94038">
        <v>6347.59</v>
      </c>
    </row>
    <row r="94039" spans="1:2" x14ac:dyDescent="0.3">
      <c r="A94039" s="4" t="s">
        <v>157647</v>
      </c>
      <c r="B94039">
        <v>9154.56</v>
      </c>
    </row>
    <row r="94040" spans="1:2" x14ac:dyDescent="0.3">
      <c r="A94040" s="4" t="s">
        <v>117983</v>
      </c>
      <c r="B94040">
        <v>6154</v>
      </c>
    </row>
    <row r="94041" spans="1:2" x14ac:dyDescent="0.3">
      <c r="A94041" s="4" t="s">
        <v>109451</v>
      </c>
      <c r="B94041">
        <v>7797.78</v>
      </c>
    </row>
    <row r="94042" spans="1:2" x14ac:dyDescent="0.3">
      <c r="A94042" s="4" t="s">
        <v>113634</v>
      </c>
      <c r="B94042">
        <v>9442.2000000000007</v>
      </c>
    </row>
    <row r="94043" spans="1:2" x14ac:dyDescent="0.3">
      <c r="A94043" s="4" t="s">
        <v>142031</v>
      </c>
      <c r="B94043">
        <v>6590.27</v>
      </c>
    </row>
    <row r="94044" spans="1:2" x14ac:dyDescent="0.3">
      <c r="A94044" s="4" t="s">
        <v>82843</v>
      </c>
      <c r="B94044">
        <v>2487.33</v>
      </c>
    </row>
    <row r="94045" spans="1:2" x14ac:dyDescent="0.3">
      <c r="A94045" s="4" t="s">
        <v>63653</v>
      </c>
      <c r="B94045">
        <v>1961.14</v>
      </c>
    </row>
    <row r="94046" spans="1:2" x14ac:dyDescent="0.3">
      <c r="A94046" s="4" t="s">
        <v>139392</v>
      </c>
      <c r="B94046">
        <v>8569.92</v>
      </c>
    </row>
    <row r="94047" spans="1:2" x14ac:dyDescent="0.3">
      <c r="A94047" s="4" t="s">
        <v>166590</v>
      </c>
      <c r="B94047">
        <v>3954.01</v>
      </c>
    </row>
    <row r="94048" spans="1:2" x14ac:dyDescent="0.3">
      <c r="A94048" s="4" t="s">
        <v>109031</v>
      </c>
      <c r="B94048">
        <v>4706.72</v>
      </c>
    </row>
    <row r="94049" spans="1:2" x14ac:dyDescent="0.3">
      <c r="A94049" s="4" t="s">
        <v>125693</v>
      </c>
      <c r="B94049">
        <v>1944.53</v>
      </c>
    </row>
    <row r="94050" spans="1:2" x14ac:dyDescent="0.3">
      <c r="A94050" s="4" t="s">
        <v>20343</v>
      </c>
      <c r="B94050">
        <v>2606.08</v>
      </c>
    </row>
    <row r="94051" spans="1:2" x14ac:dyDescent="0.3">
      <c r="A94051" s="4" t="s">
        <v>168124</v>
      </c>
      <c r="B94051">
        <v>8411.26</v>
      </c>
    </row>
    <row r="94052" spans="1:2" x14ac:dyDescent="0.3">
      <c r="A94052" s="4" t="s">
        <v>134527</v>
      </c>
      <c r="B94052">
        <v>895.36</v>
      </c>
    </row>
    <row r="94053" spans="1:2" x14ac:dyDescent="0.3">
      <c r="A94053" s="4" t="s">
        <v>137935</v>
      </c>
      <c r="B94053">
        <v>850.25</v>
      </c>
    </row>
    <row r="94054" spans="1:2" x14ac:dyDescent="0.3">
      <c r="A94054" s="4" t="s">
        <v>118765</v>
      </c>
      <c r="B94054">
        <v>6911.19</v>
      </c>
    </row>
    <row r="94055" spans="1:2" x14ac:dyDescent="0.3">
      <c r="A94055" s="4" t="s">
        <v>3724</v>
      </c>
      <c r="B94055">
        <v>1181.17</v>
      </c>
    </row>
    <row r="94056" spans="1:2" x14ac:dyDescent="0.3">
      <c r="A94056" s="4" t="s">
        <v>102749</v>
      </c>
      <c r="B94056">
        <v>6578.27</v>
      </c>
    </row>
    <row r="94057" spans="1:2" x14ac:dyDescent="0.3">
      <c r="A94057" s="4" t="s">
        <v>104863</v>
      </c>
      <c r="B94057">
        <v>8542.34</v>
      </c>
    </row>
    <row r="94058" spans="1:2" x14ac:dyDescent="0.3">
      <c r="A94058" s="4" t="s">
        <v>549</v>
      </c>
      <c r="B94058">
        <v>1979.67</v>
      </c>
    </row>
    <row r="94059" spans="1:2" x14ac:dyDescent="0.3">
      <c r="A94059" s="4" t="s">
        <v>91580</v>
      </c>
      <c r="B94059">
        <v>1155.29</v>
      </c>
    </row>
    <row r="94060" spans="1:2" x14ac:dyDescent="0.3">
      <c r="A94060" s="4" t="s">
        <v>12332</v>
      </c>
      <c r="B94060">
        <v>783.23</v>
      </c>
    </row>
    <row r="94061" spans="1:2" x14ac:dyDescent="0.3">
      <c r="A94061" s="4" t="s">
        <v>84827</v>
      </c>
      <c r="B94061">
        <v>6615.49</v>
      </c>
    </row>
    <row r="94062" spans="1:2" x14ac:dyDescent="0.3">
      <c r="A94062" s="4" t="s">
        <v>83825</v>
      </c>
      <c r="B94062">
        <v>9368.9</v>
      </c>
    </row>
    <row r="94063" spans="1:2" x14ac:dyDescent="0.3">
      <c r="A94063" s="4" t="s">
        <v>143160</v>
      </c>
      <c r="B94063">
        <v>6397.61</v>
      </c>
    </row>
    <row r="94064" spans="1:2" x14ac:dyDescent="0.3">
      <c r="A94064" s="4" t="s">
        <v>98965</v>
      </c>
      <c r="B94064">
        <v>3039.14</v>
      </c>
    </row>
    <row r="94065" spans="1:2" x14ac:dyDescent="0.3">
      <c r="A94065" s="4" t="s">
        <v>106042</v>
      </c>
      <c r="B94065">
        <v>1123.6500000000001</v>
      </c>
    </row>
    <row r="94066" spans="1:2" x14ac:dyDescent="0.3">
      <c r="A94066" s="4" t="s">
        <v>89445</v>
      </c>
      <c r="B94066">
        <v>4183.2</v>
      </c>
    </row>
    <row r="94067" spans="1:2" x14ac:dyDescent="0.3">
      <c r="A94067" s="4" t="s">
        <v>57556</v>
      </c>
      <c r="B94067">
        <v>6696.48</v>
      </c>
    </row>
    <row r="94068" spans="1:2" x14ac:dyDescent="0.3">
      <c r="A94068" s="4" t="s">
        <v>108414</v>
      </c>
      <c r="B94068">
        <v>6452.8</v>
      </c>
    </row>
    <row r="94069" spans="1:2" x14ac:dyDescent="0.3">
      <c r="A94069" s="4" t="s">
        <v>118667</v>
      </c>
      <c r="B94069">
        <v>3975.4</v>
      </c>
    </row>
    <row r="94070" spans="1:2" x14ac:dyDescent="0.3">
      <c r="A94070" s="4" t="s">
        <v>154953</v>
      </c>
      <c r="B94070">
        <v>3534.38</v>
      </c>
    </row>
    <row r="94071" spans="1:2" x14ac:dyDescent="0.3">
      <c r="A94071" s="4" t="s">
        <v>156813</v>
      </c>
      <c r="B94071">
        <v>8084.57</v>
      </c>
    </row>
    <row r="94072" spans="1:2" x14ac:dyDescent="0.3">
      <c r="A94072" s="4" t="s">
        <v>120767</v>
      </c>
      <c r="B94072">
        <v>2534.14</v>
      </c>
    </row>
    <row r="94073" spans="1:2" x14ac:dyDescent="0.3">
      <c r="A94073" s="4" t="s">
        <v>59086</v>
      </c>
      <c r="B94073">
        <v>4288.21</v>
      </c>
    </row>
    <row r="94074" spans="1:2" x14ac:dyDescent="0.3">
      <c r="A94074" s="4" t="s">
        <v>168212</v>
      </c>
      <c r="B94074">
        <v>3550.87</v>
      </c>
    </row>
    <row r="94075" spans="1:2" x14ac:dyDescent="0.3">
      <c r="A94075" s="4" t="s">
        <v>71070</v>
      </c>
      <c r="B94075">
        <v>8483.93</v>
      </c>
    </row>
    <row r="94076" spans="1:2" x14ac:dyDescent="0.3">
      <c r="A94076" s="4" t="s">
        <v>74485</v>
      </c>
      <c r="B94076">
        <v>1735.01</v>
      </c>
    </row>
    <row r="94077" spans="1:2" x14ac:dyDescent="0.3">
      <c r="A94077" s="4" t="s">
        <v>93123</v>
      </c>
      <c r="B94077">
        <v>7123.09</v>
      </c>
    </row>
    <row r="94078" spans="1:2" x14ac:dyDescent="0.3">
      <c r="A94078" s="4" t="s">
        <v>17828</v>
      </c>
      <c r="B94078">
        <v>697.69</v>
      </c>
    </row>
    <row r="94079" spans="1:2" x14ac:dyDescent="0.3">
      <c r="A94079" s="4" t="s">
        <v>73938</v>
      </c>
      <c r="B94079">
        <v>1583.35</v>
      </c>
    </row>
    <row r="94080" spans="1:2" x14ac:dyDescent="0.3">
      <c r="A94080" s="4" t="s">
        <v>66525</v>
      </c>
      <c r="B94080">
        <v>7892.73</v>
      </c>
    </row>
    <row r="94081" spans="1:2" x14ac:dyDescent="0.3">
      <c r="A94081" s="4" t="s">
        <v>51178</v>
      </c>
      <c r="B94081">
        <v>9278.1299999999992</v>
      </c>
    </row>
    <row r="94082" spans="1:2" x14ac:dyDescent="0.3">
      <c r="A94082" s="4" t="s">
        <v>162443</v>
      </c>
      <c r="B94082">
        <v>4445.43</v>
      </c>
    </row>
    <row r="94083" spans="1:2" x14ac:dyDescent="0.3">
      <c r="A94083" s="4" t="s">
        <v>5121</v>
      </c>
      <c r="B94083">
        <v>1881.74</v>
      </c>
    </row>
    <row r="94084" spans="1:2" x14ac:dyDescent="0.3">
      <c r="A94084" s="4" t="s">
        <v>55115</v>
      </c>
      <c r="B94084">
        <v>6177.5</v>
      </c>
    </row>
    <row r="94085" spans="1:2" x14ac:dyDescent="0.3">
      <c r="A94085" s="4" t="s">
        <v>110679</v>
      </c>
      <c r="B94085">
        <v>3349.43</v>
      </c>
    </row>
    <row r="94086" spans="1:2" x14ac:dyDescent="0.3">
      <c r="A94086" s="4" t="s">
        <v>4799</v>
      </c>
      <c r="B94086">
        <v>3866.88</v>
      </c>
    </row>
    <row r="94087" spans="1:2" x14ac:dyDescent="0.3">
      <c r="A94087" s="4" t="s">
        <v>170555</v>
      </c>
      <c r="B94087">
        <v>1830.9</v>
      </c>
    </row>
    <row r="94088" spans="1:2" x14ac:dyDescent="0.3">
      <c r="A94088" s="4" t="s">
        <v>38614</v>
      </c>
      <c r="B94088">
        <v>1746.65</v>
      </c>
    </row>
    <row r="94089" spans="1:2" x14ac:dyDescent="0.3">
      <c r="A94089" s="4" t="s">
        <v>88178</v>
      </c>
      <c r="B94089">
        <v>1435</v>
      </c>
    </row>
    <row r="94090" spans="1:2" x14ac:dyDescent="0.3">
      <c r="A94090" s="4" t="s">
        <v>55152</v>
      </c>
      <c r="B94090">
        <v>7728.84</v>
      </c>
    </row>
    <row r="94091" spans="1:2" x14ac:dyDescent="0.3">
      <c r="A94091" s="4" t="s">
        <v>154358</v>
      </c>
      <c r="B94091">
        <v>6887.44</v>
      </c>
    </row>
    <row r="94092" spans="1:2" x14ac:dyDescent="0.3">
      <c r="A94092" s="4" t="s">
        <v>149798</v>
      </c>
      <c r="B94092">
        <v>9457.5400000000009</v>
      </c>
    </row>
    <row r="94093" spans="1:2" x14ac:dyDescent="0.3">
      <c r="A94093" s="4" t="s">
        <v>103211</v>
      </c>
      <c r="B94093">
        <v>4190.32</v>
      </c>
    </row>
    <row r="94094" spans="1:2" x14ac:dyDescent="0.3">
      <c r="A94094" s="4" t="s">
        <v>60976</v>
      </c>
      <c r="B94094">
        <v>9455.93</v>
      </c>
    </row>
    <row r="94095" spans="1:2" x14ac:dyDescent="0.3">
      <c r="A94095" s="4" t="s">
        <v>31856</v>
      </c>
      <c r="B94095">
        <v>6490.12</v>
      </c>
    </row>
    <row r="94096" spans="1:2" x14ac:dyDescent="0.3">
      <c r="A94096" s="4" t="s">
        <v>39031</v>
      </c>
      <c r="B94096">
        <v>9367.02</v>
      </c>
    </row>
    <row r="94097" spans="1:2" x14ac:dyDescent="0.3">
      <c r="A94097" s="4" t="s">
        <v>86772</v>
      </c>
      <c r="B94097">
        <v>5901.89</v>
      </c>
    </row>
    <row r="94098" spans="1:2" x14ac:dyDescent="0.3">
      <c r="A94098" s="4" t="s">
        <v>167240</v>
      </c>
      <c r="B94098">
        <v>4881</v>
      </c>
    </row>
    <row r="94099" spans="1:2" x14ac:dyDescent="0.3">
      <c r="A94099" s="4" t="s">
        <v>129725</v>
      </c>
      <c r="B94099">
        <v>9885.39</v>
      </c>
    </row>
    <row r="94100" spans="1:2" x14ac:dyDescent="0.3">
      <c r="A94100" s="4" t="s">
        <v>166907</v>
      </c>
      <c r="B94100">
        <v>8537.33</v>
      </c>
    </row>
    <row r="94101" spans="1:2" x14ac:dyDescent="0.3">
      <c r="A94101" s="4" t="s">
        <v>30368</v>
      </c>
      <c r="B94101">
        <v>2477.38</v>
      </c>
    </row>
    <row r="94102" spans="1:2" x14ac:dyDescent="0.3">
      <c r="A94102" s="4" t="s">
        <v>49258</v>
      </c>
      <c r="B94102">
        <v>8689.42</v>
      </c>
    </row>
    <row r="94103" spans="1:2" x14ac:dyDescent="0.3">
      <c r="A94103" s="4" t="s">
        <v>108058</v>
      </c>
      <c r="B94103">
        <v>7297.91</v>
      </c>
    </row>
    <row r="94104" spans="1:2" x14ac:dyDescent="0.3">
      <c r="A94104" s="4" t="s">
        <v>86709</v>
      </c>
      <c r="B94104">
        <v>503.39</v>
      </c>
    </row>
    <row r="94105" spans="1:2" x14ac:dyDescent="0.3">
      <c r="A94105" s="4" t="s">
        <v>144199</v>
      </c>
      <c r="B94105">
        <v>8323.18</v>
      </c>
    </row>
    <row r="94106" spans="1:2" x14ac:dyDescent="0.3">
      <c r="A94106" s="4" t="s">
        <v>170045</v>
      </c>
      <c r="B94106">
        <v>3168.8</v>
      </c>
    </row>
    <row r="94107" spans="1:2" x14ac:dyDescent="0.3">
      <c r="A94107" s="4" t="s">
        <v>74265</v>
      </c>
      <c r="B94107">
        <v>2186.29</v>
      </c>
    </row>
    <row r="94108" spans="1:2" x14ac:dyDescent="0.3">
      <c r="A94108" s="4" t="s">
        <v>2149</v>
      </c>
      <c r="B94108">
        <v>5775.9</v>
      </c>
    </row>
    <row r="94109" spans="1:2" x14ac:dyDescent="0.3">
      <c r="A94109" s="4" t="s">
        <v>68489</v>
      </c>
      <c r="B94109">
        <v>6915.73</v>
      </c>
    </row>
    <row r="94110" spans="1:2" x14ac:dyDescent="0.3">
      <c r="A94110" s="4" t="s">
        <v>149007</v>
      </c>
      <c r="B94110">
        <v>4150.8100000000004</v>
      </c>
    </row>
    <row r="94111" spans="1:2" x14ac:dyDescent="0.3">
      <c r="A94111" s="4" t="s">
        <v>43707</v>
      </c>
      <c r="B94111">
        <v>9591.57</v>
      </c>
    </row>
    <row r="94112" spans="1:2" x14ac:dyDescent="0.3">
      <c r="A94112" s="4" t="s">
        <v>111300</v>
      </c>
      <c r="B94112">
        <v>544.12</v>
      </c>
    </row>
    <row r="94113" spans="1:2" x14ac:dyDescent="0.3">
      <c r="A94113" s="4" t="s">
        <v>168629</v>
      </c>
      <c r="B94113">
        <v>9016.89</v>
      </c>
    </row>
    <row r="94114" spans="1:2" x14ac:dyDescent="0.3">
      <c r="A94114" s="4" t="s">
        <v>94578</v>
      </c>
      <c r="B94114">
        <v>3822.32</v>
      </c>
    </row>
    <row r="94115" spans="1:2" x14ac:dyDescent="0.3">
      <c r="A94115" s="4" t="s">
        <v>108458</v>
      </c>
      <c r="B94115">
        <v>5759.98</v>
      </c>
    </row>
    <row r="94116" spans="1:2" x14ac:dyDescent="0.3">
      <c r="A94116" s="4" t="s">
        <v>168293</v>
      </c>
      <c r="B94116">
        <v>2119.8200000000002</v>
      </c>
    </row>
    <row r="94117" spans="1:2" x14ac:dyDescent="0.3">
      <c r="A94117" s="4" t="s">
        <v>165251</v>
      </c>
      <c r="B94117">
        <v>4586.63</v>
      </c>
    </row>
    <row r="94118" spans="1:2" x14ac:dyDescent="0.3">
      <c r="A94118" s="4" t="s">
        <v>72533</v>
      </c>
      <c r="B94118">
        <v>1933.44</v>
      </c>
    </row>
    <row r="94119" spans="1:2" x14ac:dyDescent="0.3">
      <c r="A94119" s="4" t="s">
        <v>152266</v>
      </c>
      <c r="B94119">
        <v>5199.79</v>
      </c>
    </row>
    <row r="94120" spans="1:2" x14ac:dyDescent="0.3">
      <c r="A94120" s="4" t="s">
        <v>116715</v>
      </c>
      <c r="B94120">
        <v>7701.78</v>
      </c>
    </row>
    <row r="94121" spans="1:2" x14ac:dyDescent="0.3">
      <c r="A94121" s="4" t="s">
        <v>117313</v>
      </c>
      <c r="B94121">
        <v>5388.92</v>
      </c>
    </row>
    <row r="94122" spans="1:2" x14ac:dyDescent="0.3">
      <c r="A94122" s="4" t="s">
        <v>17438</v>
      </c>
      <c r="B94122">
        <v>2308.86</v>
      </c>
    </row>
    <row r="94123" spans="1:2" x14ac:dyDescent="0.3">
      <c r="A94123" s="4" t="s">
        <v>2658</v>
      </c>
      <c r="B94123">
        <v>2729.62</v>
      </c>
    </row>
    <row r="94124" spans="1:2" x14ac:dyDescent="0.3">
      <c r="A94124" s="4" t="s">
        <v>8831</v>
      </c>
      <c r="B94124">
        <v>5597.31</v>
      </c>
    </row>
    <row r="94125" spans="1:2" x14ac:dyDescent="0.3">
      <c r="A94125" s="4" t="s">
        <v>162087</v>
      </c>
      <c r="B94125">
        <v>1706.88</v>
      </c>
    </row>
    <row r="94126" spans="1:2" x14ac:dyDescent="0.3">
      <c r="A94126" s="4" t="s">
        <v>144077</v>
      </c>
      <c r="B94126">
        <v>1410.78</v>
      </c>
    </row>
    <row r="94127" spans="1:2" x14ac:dyDescent="0.3">
      <c r="A94127" s="4" t="s">
        <v>65793</v>
      </c>
      <c r="B94127">
        <v>5871.06</v>
      </c>
    </row>
    <row r="94128" spans="1:2" x14ac:dyDescent="0.3">
      <c r="A94128" s="4" t="s">
        <v>139052</v>
      </c>
      <c r="B94128">
        <v>1875.05</v>
      </c>
    </row>
    <row r="94129" spans="1:2" x14ac:dyDescent="0.3">
      <c r="A94129" s="4" t="s">
        <v>33981</v>
      </c>
      <c r="B94129">
        <v>4263.5600000000004</v>
      </c>
    </row>
    <row r="94130" spans="1:2" x14ac:dyDescent="0.3">
      <c r="A94130" s="4" t="s">
        <v>95387</v>
      </c>
      <c r="B94130">
        <v>975.21</v>
      </c>
    </row>
    <row r="94131" spans="1:2" x14ac:dyDescent="0.3">
      <c r="A94131" s="4" t="s">
        <v>98134</v>
      </c>
      <c r="B94131">
        <v>8096.54</v>
      </c>
    </row>
    <row r="94132" spans="1:2" x14ac:dyDescent="0.3">
      <c r="A94132" s="4" t="s">
        <v>39227</v>
      </c>
      <c r="B94132">
        <v>6574.59</v>
      </c>
    </row>
    <row r="94133" spans="1:2" x14ac:dyDescent="0.3">
      <c r="A94133" s="4" t="s">
        <v>159940</v>
      </c>
      <c r="B94133">
        <v>1658.46</v>
      </c>
    </row>
    <row r="94134" spans="1:2" x14ac:dyDescent="0.3">
      <c r="A94134" s="4" t="s">
        <v>108189</v>
      </c>
      <c r="B94134">
        <v>1120.0999999999999</v>
      </c>
    </row>
    <row r="94135" spans="1:2" x14ac:dyDescent="0.3">
      <c r="A94135" s="4" t="s">
        <v>135272</v>
      </c>
      <c r="B94135">
        <v>1663.04</v>
      </c>
    </row>
    <row r="94136" spans="1:2" x14ac:dyDescent="0.3">
      <c r="A94136" s="4" t="s">
        <v>142353</v>
      </c>
      <c r="B94136">
        <v>3144.25</v>
      </c>
    </row>
    <row r="94137" spans="1:2" x14ac:dyDescent="0.3">
      <c r="A94137" s="4" t="s">
        <v>86024</v>
      </c>
      <c r="B94137">
        <v>5242.92</v>
      </c>
    </row>
    <row r="94138" spans="1:2" x14ac:dyDescent="0.3">
      <c r="A94138" s="4" t="s">
        <v>60173</v>
      </c>
      <c r="B94138">
        <v>7002.56</v>
      </c>
    </row>
    <row r="94139" spans="1:2" x14ac:dyDescent="0.3">
      <c r="A94139" s="4" t="s">
        <v>146432</v>
      </c>
      <c r="B94139">
        <v>9841.4</v>
      </c>
    </row>
    <row r="94140" spans="1:2" x14ac:dyDescent="0.3">
      <c r="A94140" s="4" t="s">
        <v>98875</v>
      </c>
      <c r="B94140">
        <v>726.47</v>
      </c>
    </row>
    <row r="94141" spans="1:2" x14ac:dyDescent="0.3">
      <c r="A94141" s="4" t="s">
        <v>140002</v>
      </c>
      <c r="B94141">
        <v>4788.08</v>
      </c>
    </row>
    <row r="94142" spans="1:2" x14ac:dyDescent="0.3">
      <c r="A94142" s="4" t="s">
        <v>112252</v>
      </c>
      <c r="B94142">
        <v>4233</v>
      </c>
    </row>
    <row r="94143" spans="1:2" x14ac:dyDescent="0.3">
      <c r="A94143" s="4" t="s">
        <v>17690</v>
      </c>
      <c r="B94143">
        <v>8921.9500000000007</v>
      </c>
    </row>
    <row r="94144" spans="1:2" x14ac:dyDescent="0.3">
      <c r="A94144" s="4" t="s">
        <v>94301</v>
      </c>
      <c r="B94144">
        <v>3342.33</v>
      </c>
    </row>
    <row r="94145" spans="1:2" x14ac:dyDescent="0.3">
      <c r="A94145" s="4" t="s">
        <v>158963</v>
      </c>
      <c r="B94145">
        <v>1835.96</v>
      </c>
    </row>
    <row r="94146" spans="1:2" x14ac:dyDescent="0.3">
      <c r="A94146" s="4" t="s">
        <v>103109</v>
      </c>
      <c r="B94146">
        <v>1650.18</v>
      </c>
    </row>
    <row r="94147" spans="1:2" x14ac:dyDescent="0.3">
      <c r="A94147" s="4" t="s">
        <v>160640</v>
      </c>
      <c r="B94147">
        <v>1876.66</v>
      </c>
    </row>
    <row r="94148" spans="1:2" x14ac:dyDescent="0.3">
      <c r="A94148" s="4" t="s">
        <v>15193</v>
      </c>
      <c r="B94148">
        <v>9795.8799999999992</v>
      </c>
    </row>
    <row r="94149" spans="1:2" x14ac:dyDescent="0.3">
      <c r="A94149" s="4" t="s">
        <v>66851</v>
      </c>
      <c r="B94149">
        <v>1614.69</v>
      </c>
    </row>
    <row r="94150" spans="1:2" x14ac:dyDescent="0.3">
      <c r="A94150" s="4" t="s">
        <v>5669</v>
      </c>
      <c r="B94150">
        <v>6108.13</v>
      </c>
    </row>
    <row r="94151" spans="1:2" x14ac:dyDescent="0.3">
      <c r="A94151" s="4" t="s">
        <v>164275</v>
      </c>
      <c r="B94151">
        <v>7922.24</v>
      </c>
    </row>
    <row r="94152" spans="1:2" x14ac:dyDescent="0.3">
      <c r="A94152" s="4" t="s">
        <v>161420</v>
      </c>
      <c r="B94152">
        <v>9723.68</v>
      </c>
    </row>
    <row r="94153" spans="1:2" x14ac:dyDescent="0.3">
      <c r="A94153" s="4" t="s">
        <v>142290</v>
      </c>
      <c r="B94153">
        <v>6432.63</v>
      </c>
    </row>
    <row r="94154" spans="1:2" x14ac:dyDescent="0.3">
      <c r="A94154" s="4" t="s">
        <v>72503</v>
      </c>
      <c r="B94154">
        <v>2374.96</v>
      </c>
    </row>
    <row r="94155" spans="1:2" x14ac:dyDescent="0.3">
      <c r="A94155" s="4" t="s">
        <v>5277</v>
      </c>
      <c r="B94155">
        <v>6084.61</v>
      </c>
    </row>
    <row r="94156" spans="1:2" x14ac:dyDescent="0.3">
      <c r="A94156" s="4" t="s">
        <v>78871</v>
      </c>
      <c r="B94156">
        <v>2963.66</v>
      </c>
    </row>
    <row r="94157" spans="1:2" x14ac:dyDescent="0.3">
      <c r="A94157" s="4" t="s">
        <v>41371</v>
      </c>
      <c r="B94157">
        <v>7106.84</v>
      </c>
    </row>
    <row r="94158" spans="1:2" x14ac:dyDescent="0.3">
      <c r="A94158" s="4" t="s">
        <v>50428</v>
      </c>
      <c r="B94158">
        <v>2179.5100000000002</v>
      </c>
    </row>
    <row r="94159" spans="1:2" x14ac:dyDescent="0.3">
      <c r="A94159" s="4" t="s">
        <v>94741</v>
      </c>
      <c r="B94159">
        <v>9031.68</v>
      </c>
    </row>
    <row r="94160" spans="1:2" x14ac:dyDescent="0.3">
      <c r="A94160" s="4" t="s">
        <v>160413</v>
      </c>
      <c r="B94160">
        <v>9463.89</v>
      </c>
    </row>
    <row r="94161" spans="1:2" x14ac:dyDescent="0.3">
      <c r="A94161" s="4" t="s">
        <v>18386</v>
      </c>
      <c r="B94161">
        <v>9266.2000000000007</v>
      </c>
    </row>
    <row r="94162" spans="1:2" x14ac:dyDescent="0.3">
      <c r="A94162" s="4" t="s">
        <v>78775</v>
      </c>
      <c r="B94162">
        <v>3584.84</v>
      </c>
    </row>
    <row r="94163" spans="1:2" x14ac:dyDescent="0.3">
      <c r="A94163" s="4" t="s">
        <v>36318</v>
      </c>
      <c r="B94163">
        <v>8600.94</v>
      </c>
    </row>
    <row r="94164" spans="1:2" x14ac:dyDescent="0.3">
      <c r="A94164" s="4" t="s">
        <v>101325</v>
      </c>
      <c r="B94164">
        <v>4815.88</v>
      </c>
    </row>
    <row r="94165" spans="1:2" x14ac:dyDescent="0.3">
      <c r="A94165" s="4" t="s">
        <v>157445</v>
      </c>
      <c r="B94165">
        <v>829.25</v>
      </c>
    </row>
    <row r="94166" spans="1:2" x14ac:dyDescent="0.3">
      <c r="A94166" s="4" t="s">
        <v>142568</v>
      </c>
      <c r="B94166">
        <v>4287.22</v>
      </c>
    </row>
    <row r="94167" spans="1:2" x14ac:dyDescent="0.3">
      <c r="A94167" s="4" t="s">
        <v>115011</v>
      </c>
      <c r="B94167">
        <v>5251.88</v>
      </c>
    </row>
    <row r="94168" spans="1:2" x14ac:dyDescent="0.3">
      <c r="A94168" s="4" t="s">
        <v>47546</v>
      </c>
      <c r="B94168">
        <v>6551.7</v>
      </c>
    </row>
    <row r="94169" spans="1:2" x14ac:dyDescent="0.3">
      <c r="A94169" s="4" t="s">
        <v>147175</v>
      </c>
      <c r="B94169">
        <v>1772.56</v>
      </c>
    </row>
    <row r="94170" spans="1:2" x14ac:dyDescent="0.3">
      <c r="A94170" s="4" t="s">
        <v>158935</v>
      </c>
      <c r="B94170">
        <v>5299.11</v>
      </c>
    </row>
    <row r="94171" spans="1:2" x14ac:dyDescent="0.3">
      <c r="A94171" s="4" t="s">
        <v>95764</v>
      </c>
      <c r="B94171">
        <v>7125.34</v>
      </c>
    </row>
    <row r="94172" spans="1:2" x14ac:dyDescent="0.3">
      <c r="A94172" s="4" t="s">
        <v>116441</v>
      </c>
      <c r="B94172">
        <v>8183.64</v>
      </c>
    </row>
    <row r="94173" spans="1:2" x14ac:dyDescent="0.3">
      <c r="A94173" s="4" t="s">
        <v>160618</v>
      </c>
      <c r="B94173">
        <v>7687.44</v>
      </c>
    </row>
    <row r="94174" spans="1:2" x14ac:dyDescent="0.3">
      <c r="A94174" s="4" t="s">
        <v>119274</v>
      </c>
      <c r="B94174">
        <v>9277.16</v>
      </c>
    </row>
    <row r="94175" spans="1:2" x14ac:dyDescent="0.3">
      <c r="A94175" s="4" t="s">
        <v>76726</v>
      </c>
      <c r="B94175">
        <v>9877.7000000000007</v>
      </c>
    </row>
    <row r="94176" spans="1:2" x14ac:dyDescent="0.3">
      <c r="A94176" s="4" t="s">
        <v>38560</v>
      </c>
      <c r="B94176">
        <v>9772.7900000000009</v>
      </c>
    </row>
    <row r="94177" spans="1:2" x14ac:dyDescent="0.3">
      <c r="A94177" s="4" t="s">
        <v>41227</v>
      </c>
      <c r="B94177">
        <v>4054.89</v>
      </c>
    </row>
    <row r="94178" spans="1:2" x14ac:dyDescent="0.3">
      <c r="A94178" s="4" t="s">
        <v>53635</v>
      </c>
      <c r="B94178">
        <v>6189.33</v>
      </c>
    </row>
    <row r="94179" spans="1:2" x14ac:dyDescent="0.3">
      <c r="A94179" s="4" t="s">
        <v>3507</v>
      </c>
      <c r="B94179">
        <v>4305.04</v>
      </c>
    </row>
    <row r="94180" spans="1:2" x14ac:dyDescent="0.3">
      <c r="A94180" s="4" t="s">
        <v>149717</v>
      </c>
      <c r="B94180">
        <v>9744.49</v>
      </c>
    </row>
    <row r="94181" spans="1:2" x14ac:dyDescent="0.3">
      <c r="A94181" s="4" t="s">
        <v>134189</v>
      </c>
      <c r="B94181">
        <v>9223.1299999999992</v>
      </c>
    </row>
    <row r="94182" spans="1:2" x14ac:dyDescent="0.3">
      <c r="A94182" s="4" t="s">
        <v>138254</v>
      </c>
      <c r="B94182">
        <v>7757.97</v>
      </c>
    </row>
    <row r="94183" spans="1:2" x14ac:dyDescent="0.3">
      <c r="A94183" s="4" t="s">
        <v>82132</v>
      </c>
      <c r="B94183">
        <v>1980.2</v>
      </c>
    </row>
    <row r="94184" spans="1:2" x14ac:dyDescent="0.3">
      <c r="A94184" s="4" t="s">
        <v>104398</v>
      </c>
      <c r="B94184">
        <v>5789.05</v>
      </c>
    </row>
    <row r="94185" spans="1:2" x14ac:dyDescent="0.3">
      <c r="A94185" s="4" t="s">
        <v>34295</v>
      </c>
      <c r="B94185">
        <v>7827.88</v>
      </c>
    </row>
    <row r="94186" spans="1:2" x14ac:dyDescent="0.3">
      <c r="A94186" s="4" t="s">
        <v>24405</v>
      </c>
      <c r="B94186">
        <v>4800.1099999999997</v>
      </c>
    </row>
    <row r="94187" spans="1:2" x14ac:dyDescent="0.3">
      <c r="A94187" s="4" t="s">
        <v>165350</v>
      </c>
      <c r="B94187">
        <v>5113.5600000000004</v>
      </c>
    </row>
    <row r="94188" spans="1:2" x14ac:dyDescent="0.3">
      <c r="A94188" s="4" t="s">
        <v>5717</v>
      </c>
      <c r="B94188">
        <v>7176.03</v>
      </c>
    </row>
    <row r="94189" spans="1:2" x14ac:dyDescent="0.3">
      <c r="A94189" s="4" t="s">
        <v>7732</v>
      </c>
      <c r="B94189">
        <v>4818.9399999999996</v>
      </c>
    </row>
    <row r="94190" spans="1:2" x14ac:dyDescent="0.3">
      <c r="A94190" s="4" t="s">
        <v>40960</v>
      </c>
      <c r="B94190">
        <v>7517.4</v>
      </c>
    </row>
    <row r="94191" spans="1:2" x14ac:dyDescent="0.3">
      <c r="A94191" s="4" t="s">
        <v>18971</v>
      </c>
      <c r="B94191">
        <v>9493.0499999999993</v>
      </c>
    </row>
    <row r="94192" spans="1:2" x14ac:dyDescent="0.3">
      <c r="A94192" s="4" t="s">
        <v>73018</v>
      </c>
      <c r="B94192">
        <v>3209.35</v>
      </c>
    </row>
    <row r="94193" spans="1:2" x14ac:dyDescent="0.3">
      <c r="A94193" s="4" t="s">
        <v>107014</v>
      </c>
      <c r="B94193">
        <v>1940.26</v>
      </c>
    </row>
    <row r="94194" spans="1:2" x14ac:dyDescent="0.3">
      <c r="A94194" s="4" t="s">
        <v>24613</v>
      </c>
      <c r="B94194">
        <v>7810.35</v>
      </c>
    </row>
    <row r="94195" spans="1:2" x14ac:dyDescent="0.3">
      <c r="A94195" s="4" t="s">
        <v>18260</v>
      </c>
      <c r="B94195">
        <v>5051.3599999999997</v>
      </c>
    </row>
    <row r="94196" spans="1:2" x14ac:dyDescent="0.3">
      <c r="A94196" s="4" t="s">
        <v>6501</v>
      </c>
      <c r="B94196">
        <v>3974.07</v>
      </c>
    </row>
    <row r="94197" spans="1:2" x14ac:dyDescent="0.3">
      <c r="A94197" s="4" t="s">
        <v>122307</v>
      </c>
      <c r="B94197">
        <v>5695.97</v>
      </c>
    </row>
    <row r="94198" spans="1:2" x14ac:dyDescent="0.3">
      <c r="A94198" s="4" t="s">
        <v>17886</v>
      </c>
      <c r="B94198">
        <v>3019.36</v>
      </c>
    </row>
    <row r="94199" spans="1:2" x14ac:dyDescent="0.3">
      <c r="A94199" s="4" t="s">
        <v>129240</v>
      </c>
      <c r="B94199">
        <v>5721.7</v>
      </c>
    </row>
    <row r="94200" spans="1:2" x14ac:dyDescent="0.3">
      <c r="A94200" s="4" t="s">
        <v>169857</v>
      </c>
      <c r="B94200">
        <v>4806.68</v>
      </c>
    </row>
    <row r="94201" spans="1:2" x14ac:dyDescent="0.3">
      <c r="A94201" s="4" t="s">
        <v>71166</v>
      </c>
      <c r="B94201">
        <v>1323.21</v>
      </c>
    </row>
    <row r="94202" spans="1:2" x14ac:dyDescent="0.3">
      <c r="A94202" s="4" t="s">
        <v>85963</v>
      </c>
      <c r="B94202">
        <v>7803.52</v>
      </c>
    </row>
    <row r="94203" spans="1:2" x14ac:dyDescent="0.3">
      <c r="A94203" s="4" t="s">
        <v>151596</v>
      </c>
      <c r="B94203">
        <v>4613.79</v>
      </c>
    </row>
    <row r="94204" spans="1:2" x14ac:dyDescent="0.3">
      <c r="A94204" s="4" t="s">
        <v>150452</v>
      </c>
      <c r="B94204">
        <v>8418.44</v>
      </c>
    </row>
    <row r="94205" spans="1:2" x14ac:dyDescent="0.3">
      <c r="A94205" s="4" t="s">
        <v>5455</v>
      </c>
      <c r="B94205">
        <v>680.45</v>
      </c>
    </row>
    <row r="94206" spans="1:2" x14ac:dyDescent="0.3">
      <c r="A94206" s="4" t="s">
        <v>89175</v>
      </c>
      <c r="B94206">
        <v>8771.1200000000008</v>
      </c>
    </row>
    <row r="94207" spans="1:2" x14ac:dyDescent="0.3">
      <c r="A94207" s="4" t="s">
        <v>55021</v>
      </c>
      <c r="B94207">
        <v>9344.2800000000007</v>
      </c>
    </row>
    <row r="94208" spans="1:2" x14ac:dyDescent="0.3">
      <c r="A94208" s="4" t="s">
        <v>47595</v>
      </c>
      <c r="B94208">
        <v>6576.72</v>
      </c>
    </row>
    <row r="94209" spans="1:2" x14ac:dyDescent="0.3">
      <c r="A94209" s="4" t="s">
        <v>15784</v>
      </c>
      <c r="B94209">
        <v>4361.53</v>
      </c>
    </row>
    <row r="94210" spans="1:2" x14ac:dyDescent="0.3">
      <c r="A94210" s="4" t="s">
        <v>36248</v>
      </c>
      <c r="B94210">
        <v>999.47</v>
      </c>
    </row>
    <row r="94211" spans="1:2" x14ac:dyDescent="0.3">
      <c r="A94211" s="4" t="s">
        <v>145371</v>
      </c>
      <c r="B94211">
        <v>8235.24</v>
      </c>
    </row>
    <row r="94212" spans="1:2" x14ac:dyDescent="0.3">
      <c r="A94212" s="4" t="s">
        <v>21857</v>
      </c>
      <c r="B94212">
        <v>1672.56</v>
      </c>
    </row>
    <row r="94213" spans="1:2" x14ac:dyDescent="0.3">
      <c r="A94213" s="4" t="s">
        <v>119428</v>
      </c>
      <c r="B94213">
        <v>8255.83</v>
      </c>
    </row>
    <row r="94214" spans="1:2" x14ac:dyDescent="0.3">
      <c r="A94214" s="4" t="s">
        <v>158850</v>
      </c>
      <c r="B94214">
        <v>3815.62</v>
      </c>
    </row>
    <row r="94215" spans="1:2" x14ac:dyDescent="0.3">
      <c r="A94215" s="4" t="s">
        <v>155299</v>
      </c>
      <c r="B94215">
        <v>9580.24</v>
      </c>
    </row>
    <row r="94216" spans="1:2" x14ac:dyDescent="0.3">
      <c r="A94216" s="4" t="s">
        <v>141413</v>
      </c>
      <c r="B94216">
        <v>9829.06</v>
      </c>
    </row>
    <row r="94217" spans="1:2" x14ac:dyDescent="0.3">
      <c r="A94217" s="4" t="s">
        <v>40301</v>
      </c>
      <c r="B94217">
        <v>2883.45</v>
      </c>
    </row>
    <row r="94218" spans="1:2" x14ac:dyDescent="0.3">
      <c r="A94218" s="4" t="s">
        <v>164819</v>
      </c>
      <c r="B94218">
        <v>5889.12</v>
      </c>
    </row>
    <row r="94219" spans="1:2" x14ac:dyDescent="0.3">
      <c r="A94219" s="4" t="s">
        <v>48933</v>
      </c>
      <c r="B94219">
        <v>2257.4699999999998</v>
      </c>
    </row>
    <row r="94220" spans="1:2" x14ac:dyDescent="0.3">
      <c r="A94220" s="4" t="s">
        <v>5381</v>
      </c>
      <c r="B94220">
        <v>7438.47</v>
      </c>
    </row>
    <row r="94221" spans="1:2" x14ac:dyDescent="0.3">
      <c r="A94221" s="4" t="s">
        <v>134363</v>
      </c>
      <c r="B94221">
        <v>7998.62</v>
      </c>
    </row>
    <row r="94222" spans="1:2" x14ac:dyDescent="0.3">
      <c r="A94222" s="4" t="s">
        <v>71776</v>
      </c>
      <c r="B94222">
        <v>5332.61</v>
      </c>
    </row>
    <row r="94223" spans="1:2" x14ac:dyDescent="0.3">
      <c r="A94223" s="4" t="s">
        <v>134344</v>
      </c>
      <c r="B94223">
        <v>3595.55</v>
      </c>
    </row>
    <row r="94224" spans="1:2" x14ac:dyDescent="0.3">
      <c r="A94224" s="4" t="s">
        <v>83336</v>
      </c>
      <c r="B94224">
        <v>9319.4599999999991</v>
      </c>
    </row>
    <row r="94225" spans="1:2" x14ac:dyDescent="0.3">
      <c r="A94225" s="4" t="s">
        <v>125877</v>
      </c>
      <c r="B94225">
        <v>5511.74</v>
      </c>
    </row>
    <row r="94226" spans="1:2" x14ac:dyDescent="0.3">
      <c r="A94226" s="4" t="s">
        <v>32862</v>
      </c>
      <c r="B94226">
        <v>5195.95</v>
      </c>
    </row>
    <row r="94227" spans="1:2" x14ac:dyDescent="0.3">
      <c r="A94227" s="4" t="s">
        <v>9680</v>
      </c>
      <c r="B94227">
        <v>3090.36</v>
      </c>
    </row>
    <row r="94228" spans="1:2" x14ac:dyDescent="0.3">
      <c r="A94228" s="4" t="s">
        <v>76622</v>
      </c>
      <c r="B94228">
        <v>7025.85</v>
      </c>
    </row>
    <row r="94229" spans="1:2" x14ac:dyDescent="0.3">
      <c r="A94229" s="4" t="s">
        <v>2606</v>
      </c>
      <c r="B94229">
        <v>8054.53</v>
      </c>
    </row>
    <row r="94230" spans="1:2" x14ac:dyDescent="0.3">
      <c r="A94230" s="4" t="s">
        <v>111329</v>
      </c>
      <c r="B94230">
        <v>1374.98</v>
      </c>
    </row>
    <row r="94231" spans="1:2" x14ac:dyDescent="0.3">
      <c r="A94231" s="4" t="s">
        <v>90531</v>
      </c>
      <c r="B94231">
        <v>1502.84</v>
      </c>
    </row>
    <row r="94232" spans="1:2" x14ac:dyDescent="0.3">
      <c r="A94232" s="4" t="s">
        <v>100842</v>
      </c>
      <c r="B94232">
        <v>9181.9500000000007</v>
      </c>
    </row>
    <row r="94233" spans="1:2" x14ac:dyDescent="0.3">
      <c r="A94233" s="4" t="s">
        <v>148878</v>
      </c>
      <c r="B94233">
        <v>3628.51</v>
      </c>
    </row>
    <row r="94234" spans="1:2" x14ac:dyDescent="0.3">
      <c r="A94234" s="4" t="s">
        <v>60631</v>
      </c>
      <c r="B94234">
        <v>2963.45</v>
      </c>
    </row>
    <row r="94235" spans="1:2" x14ac:dyDescent="0.3">
      <c r="A94235" s="4" t="s">
        <v>8214</v>
      </c>
      <c r="B94235">
        <v>1419.93</v>
      </c>
    </row>
    <row r="94236" spans="1:2" x14ac:dyDescent="0.3">
      <c r="A94236" s="4" t="s">
        <v>121193</v>
      </c>
      <c r="B94236">
        <v>2984.21</v>
      </c>
    </row>
    <row r="94237" spans="1:2" x14ac:dyDescent="0.3">
      <c r="A94237" s="4" t="s">
        <v>126624</v>
      </c>
      <c r="B94237">
        <v>2472.06</v>
      </c>
    </row>
    <row r="94238" spans="1:2" x14ac:dyDescent="0.3">
      <c r="A94238" s="4" t="s">
        <v>165336</v>
      </c>
      <c r="B94238">
        <v>5211.53</v>
      </c>
    </row>
    <row r="94239" spans="1:2" x14ac:dyDescent="0.3">
      <c r="A94239" s="4" t="s">
        <v>40887</v>
      </c>
      <c r="B94239">
        <v>4476.2700000000004</v>
      </c>
    </row>
    <row r="94240" spans="1:2" x14ac:dyDescent="0.3">
      <c r="A94240" s="4" t="s">
        <v>96253</v>
      </c>
      <c r="B94240">
        <v>7973.54</v>
      </c>
    </row>
    <row r="94241" spans="1:2" x14ac:dyDescent="0.3">
      <c r="A94241" s="4" t="s">
        <v>112568</v>
      </c>
      <c r="B94241">
        <v>7164.66</v>
      </c>
    </row>
    <row r="94242" spans="1:2" x14ac:dyDescent="0.3">
      <c r="A94242" s="4" t="s">
        <v>9690</v>
      </c>
      <c r="B94242">
        <v>2776.76</v>
      </c>
    </row>
    <row r="94243" spans="1:2" x14ac:dyDescent="0.3">
      <c r="A94243" s="4" t="s">
        <v>89906</v>
      </c>
      <c r="B94243">
        <v>3165.31</v>
      </c>
    </row>
    <row r="94244" spans="1:2" x14ac:dyDescent="0.3">
      <c r="A94244" s="4" t="s">
        <v>104817</v>
      </c>
      <c r="B94244">
        <v>6572.15</v>
      </c>
    </row>
    <row r="94245" spans="1:2" x14ac:dyDescent="0.3">
      <c r="A94245" s="4" t="s">
        <v>153989</v>
      </c>
      <c r="B94245">
        <v>8352.23</v>
      </c>
    </row>
    <row r="94246" spans="1:2" x14ac:dyDescent="0.3">
      <c r="A94246" s="4" t="s">
        <v>94674</v>
      </c>
      <c r="B94246">
        <v>2050.2199999999998</v>
      </c>
    </row>
    <row r="94247" spans="1:2" x14ac:dyDescent="0.3">
      <c r="A94247" s="4" t="s">
        <v>109332</v>
      </c>
      <c r="B94247">
        <v>6317.51</v>
      </c>
    </row>
    <row r="94248" spans="1:2" x14ac:dyDescent="0.3">
      <c r="A94248" s="4" t="s">
        <v>137984</v>
      </c>
      <c r="B94248">
        <v>3361.95</v>
      </c>
    </row>
    <row r="94249" spans="1:2" x14ac:dyDescent="0.3">
      <c r="A94249" s="4" t="s">
        <v>143149</v>
      </c>
      <c r="B94249">
        <v>686.29</v>
      </c>
    </row>
    <row r="94250" spans="1:2" x14ac:dyDescent="0.3">
      <c r="A94250" s="4" t="s">
        <v>41301</v>
      </c>
      <c r="B94250">
        <v>6041.63</v>
      </c>
    </row>
    <row r="94251" spans="1:2" x14ac:dyDescent="0.3">
      <c r="A94251" s="4" t="s">
        <v>124681</v>
      </c>
      <c r="B94251">
        <v>742.75</v>
      </c>
    </row>
    <row r="94252" spans="1:2" x14ac:dyDescent="0.3">
      <c r="A94252" s="4" t="s">
        <v>121044</v>
      </c>
      <c r="B94252">
        <v>6958.38</v>
      </c>
    </row>
    <row r="94253" spans="1:2" x14ac:dyDescent="0.3">
      <c r="A94253" s="4" t="s">
        <v>61542</v>
      </c>
      <c r="B94253">
        <v>7921.27</v>
      </c>
    </row>
    <row r="94254" spans="1:2" x14ac:dyDescent="0.3">
      <c r="A94254" s="4" t="s">
        <v>146826</v>
      </c>
      <c r="B94254">
        <v>8701.56</v>
      </c>
    </row>
    <row r="94255" spans="1:2" x14ac:dyDescent="0.3">
      <c r="A94255" s="4" t="s">
        <v>28431</v>
      </c>
      <c r="B94255">
        <v>9717.91</v>
      </c>
    </row>
    <row r="94256" spans="1:2" x14ac:dyDescent="0.3">
      <c r="A94256" s="4" t="s">
        <v>90934</v>
      </c>
      <c r="B94256">
        <v>2887.68</v>
      </c>
    </row>
    <row r="94257" spans="1:2" x14ac:dyDescent="0.3">
      <c r="A94257" s="4" t="s">
        <v>15528</v>
      </c>
      <c r="B94257">
        <v>543.6</v>
      </c>
    </row>
    <row r="94258" spans="1:2" x14ac:dyDescent="0.3">
      <c r="A94258" s="4" t="s">
        <v>95853</v>
      </c>
      <c r="B94258">
        <v>5839.26</v>
      </c>
    </row>
    <row r="94259" spans="1:2" x14ac:dyDescent="0.3">
      <c r="A94259" s="4" t="s">
        <v>18613</v>
      </c>
      <c r="B94259">
        <v>3446.57</v>
      </c>
    </row>
    <row r="94260" spans="1:2" x14ac:dyDescent="0.3">
      <c r="A94260" s="4" t="s">
        <v>86777</v>
      </c>
      <c r="B94260">
        <v>3202.87</v>
      </c>
    </row>
    <row r="94261" spans="1:2" x14ac:dyDescent="0.3">
      <c r="A94261" s="4" t="s">
        <v>147525</v>
      </c>
      <c r="B94261">
        <v>2026.7</v>
      </c>
    </row>
    <row r="94262" spans="1:2" x14ac:dyDescent="0.3">
      <c r="A94262" s="4" t="s">
        <v>111700</v>
      </c>
      <c r="B94262">
        <v>8509.93</v>
      </c>
    </row>
    <row r="94263" spans="1:2" x14ac:dyDescent="0.3">
      <c r="A94263" s="4" t="s">
        <v>103053</v>
      </c>
      <c r="B94263">
        <v>798.78</v>
      </c>
    </row>
    <row r="94264" spans="1:2" x14ac:dyDescent="0.3">
      <c r="A94264" s="4" t="s">
        <v>28148</v>
      </c>
      <c r="B94264">
        <v>2091.31</v>
      </c>
    </row>
    <row r="94265" spans="1:2" x14ac:dyDescent="0.3">
      <c r="A94265" s="4" t="s">
        <v>162248</v>
      </c>
      <c r="B94265">
        <v>4131.72</v>
      </c>
    </row>
    <row r="94266" spans="1:2" x14ac:dyDescent="0.3">
      <c r="A94266" s="4" t="s">
        <v>154830</v>
      </c>
      <c r="B94266">
        <v>2020.56</v>
      </c>
    </row>
    <row r="94267" spans="1:2" x14ac:dyDescent="0.3">
      <c r="A94267" s="4" t="s">
        <v>70907</v>
      </c>
      <c r="B94267">
        <v>9726.0300000000007</v>
      </c>
    </row>
    <row r="94268" spans="1:2" x14ac:dyDescent="0.3">
      <c r="A94268" s="4" t="s">
        <v>24151</v>
      </c>
      <c r="B94268">
        <v>4316.2700000000004</v>
      </c>
    </row>
    <row r="94269" spans="1:2" x14ac:dyDescent="0.3">
      <c r="A94269" s="4" t="s">
        <v>166535</v>
      </c>
      <c r="B94269">
        <v>6567.53</v>
      </c>
    </row>
    <row r="94270" spans="1:2" x14ac:dyDescent="0.3">
      <c r="A94270" s="4" t="s">
        <v>157527</v>
      </c>
      <c r="B94270">
        <v>7109.46</v>
      </c>
    </row>
    <row r="94271" spans="1:2" x14ac:dyDescent="0.3">
      <c r="A94271" s="4" t="s">
        <v>115775</v>
      </c>
      <c r="B94271">
        <v>1396.25</v>
      </c>
    </row>
    <row r="94272" spans="1:2" x14ac:dyDescent="0.3">
      <c r="A94272" s="4" t="s">
        <v>128743</v>
      </c>
      <c r="B94272">
        <v>2475.02</v>
      </c>
    </row>
    <row r="94273" spans="1:2" x14ac:dyDescent="0.3">
      <c r="A94273" s="4" t="s">
        <v>16652</v>
      </c>
      <c r="B94273">
        <v>3760.59</v>
      </c>
    </row>
    <row r="94274" spans="1:2" x14ac:dyDescent="0.3">
      <c r="A94274" s="4" t="s">
        <v>116816</v>
      </c>
      <c r="B94274">
        <v>3921.45</v>
      </c>
    </row>
    <row r="94275" spans="1:2" x14ac:dyDescent="0.3">
      <c r="A94275" s="4" t="s">
        <v>59455</v>
      </c>
      <c r="B94275">
        <v>5957.77</v>
      </c>
    </row>
    <row r="94276" spans="1:2" x14ac:dyDescent="0.3">
      <c r="A94276" s="4" t="s">
        <v>117080</v>
      </c>
      <c r="B94276">
        <v>611.95000000000005</v>
      </c>
    </row>
    <row r="94277" spans="1:2" x14ac:dyDescent="0.3">
      <c r="A94277" s="4" t="s">
        <v>115565</v>
      </c>
      <c r="B94277">
        <v>3441.7</v>
      </c>
    </row>
    <row r="94278" spans="1:2" x14ac:dyDescent="0.3">
      <c r="A94278" s="4" t="s">
        <v>171118</v>
      </c>
      <c r="B94278">
        <v>6410.58</v>
      </c>
    </row>
    <row r="94279" spans="1:2" x14ac:dyDescent="0.3">
      <c r="A94279" s="4" t="s">
        <v>104002</v>
      </c>
      <c r="B94279">
        <v>3166.2</v>
      </c>
    </row>
    <row r="94280" spans="1:2" x14ac:dyDescent="0.3">
      <c r="A94280" s="4" t="s">
        <v>164652</v>
      </c>
      <c r="B94280">
        <v>9577.64</v>
      </c>
    </row>
    <row r="94281" spans="1:2" x14ac:dyDescent="0.3">
      <c r="A94281" s="4" t="s">
        <v>44918</v>
      </c>
      <c r="B94281">
        <v>3906.82</v>
      </c>
    </row>
    <row r="94282" spans="1:2" x14ac:dyDescent="0.3">
      <c r="A94282" s="4" t="s">
        <v>13550</v>
      </c>
      <c r="B94282">
        <v>9820.69</v>
      </c>
    </row>
    <row r="94283" spans="1:2" x14ac:dyDescent="0.3">
      <c r="A94283" s="4" t="s">
        <v>73871</v>
      </c>
      <c r="B94283">
        <v>6671.4</v>
      </c>
    </row>
    <row r="94284" spans="1:2" x14ac:dyDescent="0.3">
      <c r="A94284" s="4" t="s">
        <v>5931</v>
      </c>
      <c r="B94284">
        <v>7197.53</v>
      </c>
    </row>
    <row r="94285" spans="1:2" x14ac:dyDescent="0.3">
      <c r="A94285" s="4" t="s">
        <v>73562</v>
      </c>
      <c r="B94285">
        <v>8080.61</v>
      </c>
    </row>
    <row r="94286" spans="1:2" x14ac:dyDescent="0.3">
      <c r="A94286" s="4" t="s">
        <v>123791</v>
      </c>
      <c r="B94286">
        <v>5354.9</v>
      </c>
    </row>
    <row r="94287" spans="1:2" x14ac:dyDescent="0.3">
      <c r="A94287" s="4" t="s">
        <v>168622</v>
      </c>
      <c r="B94287">
        <v>3931.51</v>
      </c>
    </row>
    <row r="94288" spans="1:2" x14ac:dyDescent="0.3">
      <c r="A94288" s="4" t="s">
        <v>168509</v>
      </c>
      <c r="B94288">
        <v>1200.6199999999999</v>
      </c>
    </row>
    <row r="94289" spans="1:2" x14ac:dyDescent="0.3">
      <c r="A94289" s="4" t="s">
        <v>24880</v>
      </c>
      <c r="B94289">
        <v>3659.47</v>
      </c>
    </row>
    <row r="94290" spans="1:2" x14ac:dyDescent="0.3">
      <c r="A94290" s="4" t="s">
        <v>14359</v>
      </c>
      <c r="B94290">
        <v>7003.14</v>
      </c>
    </row>
    <row r="94291" spans="1:2" x14ac:dyDescent="0.3">
      <c r="A94291" s="4" t="s">
        <v>158447</v>
      </c>
      <c r="B94291">
        <v>5888.62</v>
      </c>
    </row>
    <row r="94292" spans="1:2" x14ac:dyDescent="0.3">
      <c r="A94292" s="4" t="s">
        <v>137872</v>
      </c>
      <c r="B94292">
        <v>2614.6999999999998</v>
      </c>
    </row>
    <row r="94293" spans="1:2" x14ac:dyDescent="0.3">
      <c r="A94293" s="4" t="s">
        <v>106468</v>
      </c>
      <c r="B94293">
        <v>4528.83</v>
      </c>
    </row>
    <row r="94294" spans="1:2" x14ac:dyDescent="0.3">
      <c r="A94294" s="4" t="s">
        <v>58248</v>
      </c>
      <c r="B94294">
        <v>6661.83</v>
      </c>
    </row>
    <row r="94295" spans="1:2" x14ac:dyDescent="0.3">
      <c r="A94295" s="4" t="s">
        <v>55677</v>
      </c>
      <c r="B94295">
        <v>6654.78</v>
      </c>
    </row>
    <row r="94296" spans="1:2" x14ac:dyDescent="0.3">
      <c r="A94296" s="4" t="s">
        <v>163834</v>
      </c>
      <c r="B94296">
        <v>598.41</v>
      </c>
    </row>
    <row r="94297" spans="1:2" x14ac:dyDescent="0.3">
      <c r="A94297" s="4" t="s">
        <v>72579</v>
      </c>
      <c r="B94297">
        <v>4821.6899999999996</v>
      </c>
    </row>
    <row r="94298" spans="1:2" x14ac:dyDescent="0.3">
      <c r="A94298" s="4" t="s">
        <v>149120</v>
      </c>
      <c r="B94298">
        <v>2536.65</v>
      </c>
    </row>
    <row r="94299" spans="1:2" x14ac:dyDescent="0.3">
      <c r="A94299" s="4" t="s">
        <v>62821</v>
      </c>
      <c r="B94299">
        <v>3742.35</v>
      </c>
    </row>
    <row r="94300" spans="1:2" x14ac:dyDescent="0.3">
      <c r="A94300" s="4" t="s">
        <v>159190</v>
      </c>
      <c r="B94300">
        <v>4197.04</v>
      </c>
    </row>
    <row r="94301" spans="1:2" x14ac:dyDescent="0.3">
      <c r="A94301" s="4" t="s">
        <v>129281</v>
      </c>
      <c r="B94301">
        <v>7608.08</v>
      </c>
    </row>
    <row r="94302" spans="1:2" x14ac:dyDescent="0.3">
      <c r="A94302" s="4" t="s">
        <v>150718</v>
      </c>
      <c r="B94302">
        <v>6317.8</v>
      </c>
    </row>
    <row r="94303" spans="1:2" x14ac:dyDescent="0.3">
      <c r="A94303" s="4" t="s">
        <v>19413</v>
      </c>
      <c r="B94303">
        <v>8037.2</v>
      </c>
    </row>
    <row r="94304" spans="1:2" x14ac:dyDescent="0.3">
      <c r="A94304" s="4" t="s">
        <v>97111</v>
      </c>
      <c r="B94304">
        <v>4876.05</v>
      </c>
    </row>
    <row r="94305" spans="1:2" x14ac:dyDescent="0.3">
      <c r="A94305" s="4" t="s">
        <v>32819</v>
      </c>
      <c r="B94305">
        <v>9680.7800000000007</v>
      </c>
    </row>
    <row r="94306" spans="1:2" x14ac:dyDescent="0.3">
      <c r="A94306" s="4" t="s">
        <v>170600</v>
      </c>
      <c r="B94306">
        <v>6375.94</v>
      </c>
    </row>
    <row r="94307" spans="1:2" x14ac:dyDescent="0.3">
      <c r="A94307" s="4" t="s">
        <v>97464</v>
      </c>
      <c r="B94307">
        <v>7570.25</v>
      </c>
    </row>
    <row r="94308" spans="1:2" x14ac:dyDescent="0.3">
      <c r="A94308" s="4" t="s">
        <v>49938</v>
      </c>
      <c r="B94308">
        <v>1060.0999999999999</v>
      </c>
    </row>
    <row r="94309" spans="1:2" x14ac:dyDescent="0.3">
      <c r="A94309" s="4" t="s">
        <v>167964</v>
      </c>
      <c r="B94309">
        <v>5763.69</v>
      </c>
    </row>
    <row r="94310" spans="1:2" x14ac:dyDescent="0.3">
      <c r="A94310" s="4" t="s">
        <v>171044</v>
      </c>
      <c r="B94310">
        <v>4891.9799999999996</v>
      </c>
    </row>
    <row r="94311" spans="1:2" x14ac:dyDescent="0.3">
      <c r="A94311" s="4" t="s">
        <v>86980</v>
      </c>
      <c r="B94311">
        <v>5780.91</v>
      </c>
    </row>
    <row r="94312" spans="1:2" x14ac:dyDescent="0.3">
      <c r="A94312" s="4" t="s">
        <v>117721</v>
      </c>
      <c r="B94312">
        <v>3183.31</v>
      </c>
    </row>
    <row r="94313" spans="1:2" x14ac:dyDescent="0.3">
      <c r="A94313" s="4" t="s">
        <v>133232</v>
      </c>
      <c r="B94313">
        <v>1258.03</v>
      </c>
    </row>
    <row r="94314" spans="1:2" x14ac:dyDescent="0.3">
      <c r="A94314" s="4" t="s">
        <v>106056</v>
      </c>
      <c r="B94314">
        <v>7423.97</v>
      </c>
    </row>
    <row r="94315" spans="1:2" x14ac:dyDescent="0.3">
      <c r="A94315" s="4" t="s">
        <v>133564</v>
      </c>
      <c r="B94315">
        <v>968.45</v>
      </c>
    </row>
    <row r="94316" spans="1:2" x14ac:dyDescent="0.3">
      <c r="A94316" s="4" t="s">
        <v>45643</v>
      </c>
      <c r="B94316">
        <v>3983.03</v>
      </c>
    </row>
    <row r="94317" spans="1:2" x14ac:dyDescent="0.3">
      <c r="A94317" s="4" t="s">
        <v>9647</v>
      </c>
      <c r="B94317">
        <v>624.04999999999995</v>
      </c>
    </row>
    <row r="94318" spans="1:2" x14ac:dyDescent="0.3">
      <c r="A94318" s="4" t="s">
        <v>168317</v>
      </c>
      <c r="B94318">
        <v>717.07</v>
      </c>
    </row>
    <row r="94319" spans="1:2" x14ac:dyDescent="0.3">
      <c r="A94319" s="4" t="s">
        <v>22901</v>
      </c>
      <c r="B94319">
        <v>4465.54</v>
      </c>
    </row>
    <row r="94320" spans="1:2" x14ac:dyDescent="0.3">
      <c r="A94320" s="4" t="s">
        <v>278</v>
      </c>
      <c r="B94320">
        <v>2157.65</v>
      </c>
    </row>
    <row r="94321" spans="1:2" x14ac:dyDescent="0.3">
      <c r="A94321" s="4" t="s">
        <v>56853</v>
      </c>
      <c r="B94321">
        <v>5078.5</v>
      </c>
    </row>
    <row r="94322" spans="1:2" x14ac:dyDescent="0.3">
      <c r="A94322" s="4" t="s">
        <v>74842</v>
      </c>
      <c r="B94322">
        <v>2252.88</v>
      </c>
    </row>
    <row r="94323" spans="1:2" x14ac:dyDescent="0.3">
      <c r="A94323" s="4" t="s">
        <v>161447</v>
      </c>
      <c r="B94323">
        <v>6060.88</v>
      </c>
    </row>
    <row r="94324" spans="1:2" x14ac:dyDescent="0.3">
      <c r="A94324" s="4" t="s">
        <v>43694</v>
      </c>
      <c r="B94324">
        <v>1073.1500000000001</v>
      </c>
    </row>
    <row r="94325" spans="1:2" x14ac:dyDescent="0.3">
      <c r="A94325" s="4" t="s">
        <v>112734</v>
      </c>
      <c r="B94325">
        <v>5350.2</v>
      </c>
    </row>
    <row r="94326" spans="1:2" x14ac:dyDescent="0.3">
      <c r="A94326" s="4" t="s">
        <v>112665</v>
      </c>
      <c r="B94326">
        <v>3320.8</v>
      </c>
    </row>
    <row r="94327" spans="1:2" x14ac:dyDescent="0.3">
      <c r="A94327" s="4" t="s">
        <v>151717</v>
      </c>
      <c r="B94327">
        <v>1604.8</v>
      </c>
    </row>
    <row r="94328" spans="1:2" x14ac:dyDescent="0.3">
      <c r="A94328" s="4" t="s">
        <v>66491</v>
      </c>
      <c r="B94328">
        <v>3857.84</v>
      </c>
    </row>
    <row r="94329" spans="1:2" x14ac:dyDescent="0.3">
      <c r="A94329" s="4" t="s">
        <v>124547</v>
      </c>
      <c r="B94329">
        <v>7252.66</v>
      </c>
    </row>
    <row r="94330" spans="1:2" x14ac:dyDescent="0.3">
      <c r="A94330" s="4" t="s">
        <v>92752</v>
      </c>
      <c r="B94330">
        <v>7111.29</v>
      </c>
    </row>
    <row r="94331" spans="1:2" x14ac:dyDescent="0.3">
      <c r="A94331" s="4" t="s">
        <v>145149</v>
      </c>
      <c r="B94331">
        <v>3108.99</v>
      </c>
    </row>
    <row r="94332" spans="1:2" x14ac:dyDescent="0.3">
      <c r="A94332" s="4" t="s">
        <v>111860</v>
      </c>
      <c r="B94332">
        <v>5783.04</v>
      </c>
    </row>
    <row r="94333" spans="1:2" x14ac:dyDescent="0.3">
      <c r="A94333" s="4" t="s">
        <v>107630</v>
      </c>
      <c r="B94333">
        <v>5466.57</v>
      </c>
    </row>
    <row r="94334" spans="1:2" x14ac:dyDescent="0.3">
      <c r="A94334" s="4" t="s">
        <v>188</v>
      </c>
      <c r="B94334">
        <v>3215.83</v>
      </c>
    </row>
    <row r="94335" spans="1:2" x14ac:dyDescent="0.3">
      <c r="A94335" s="4" t="s">
        <v>44076</v>
      </c>
      <c r="B94335">
        <v>3879.29</v>
      </c>
    </row>
    <row r="94336" spans="1:2" x14ac:dyDescent="0.3">
      <c r="A94336" s="4" t="s">
        <v>48130</v>
      </c>
      <c r="B94336">
        <v>8627.6200000000008</v>
      </c>
    </row>
    <row r="94337" spans="1:2" x14ac:dyDescent="0.3">
      <c r="A94337" s="4" t="s">
        <v>89053</v>
      </c>
      <c r="B94337">
        <v>1278.77</v>
      </c>
    </row>
    <row r="94338" spans="1:2" x14ac:dyDescent="0.3">
      <c r="A94338" s="4" t="s">
        <v>47077</v>
      </c>
      <c r="B94338">
        <v>5900.36</v>
      </c>
    </row>
    <row r="94339" spans="1:2" x14ac:dyDescent="0.3">
      <c r="A94339" s="4" t="s">
        <v>83450</v>
      </c>
      <c r="B94339">
        <v>1524.6</v>
      </c>
    </row>
    <row r="94340" spans="1:2" x14ac:dyDescent="0.3">
      <c r="A94340" s="4" t="s">
        <v>4514</v>
      </c>
      <c r="B94340">
        <v>3215.04</v>
      </c>
    </row>
    <row r="94341" spans="1:2" x14ac:dyDescent="0.3">
      <c r="A94341" s="4" t="s">
        <v>78492</v>
      </c>
      <c r="B94341">
        <v>9106.36</v>
      </c>
    </row>
    <row r="94342" spans="1:2" x14ac:dyDescent="0.3">
      <c r="A94342" s="4" t="s">
        <v>126095</v>
      </c>
      <c r="B94342">
        <v>3008.53</v>
      </c>
    </row>
    <row r="94343" spans="1:2" x14ac:dyDescent="0.3">
      <c r="A94343" s="4" t="s">
        <v>150325</v>
      </c>
      <c r="B94343">
        <v>2094.9</v>
      </c>
    </row>
    <row r="94344" spans="1:2" x14ac:dyDescent="0.3">
      <c r="A94344" s="4" t="s">
        <v>101859</v>
      </c>
      <c r="B94344">
        <v>4409.82</v>
      </c>
    </row>
    <row r="94345" spans="1:2" x14ac:dyDescent="0.3">
      <c r="A94345" s="4" t="s">
        <v>61083</v>
      </c>
      <c r="B94345">
        <v>6519.72</v>
      </c>
    </row>
    <row r="94346" spans="1:2" x14ac:dyDescent="0.3">
      <c r="A94346" s="4" t="s">
        <v>144784</v>
      </c>
      <c r="B94346">
        <v>8863.7800000000007</v>
      </c>
    </row>
    <row r="94347" spans="1:2" x14ac:dyDescent="0.3">
      <c r="A94347" s="4" t="s">
        <v>33053</v>
      </c>
      <c r="B94347">
        <v>619.11</v>
      </c>
    </row>
    <row r="94348" spans="1:2" x14ac:dyDescent="0.3">
      <c r="A94348" s="4" t="s">
        <v>110136</v>
      </c>
      <c r="B94348">
        <v>5579.38</v>
      </c>
    </row>
    <row r="94349" spans="1:2" x14ac:dyDescent="0.3">
      <c r="A94349" s="4" t="s">
        <v>167483</v>
      </c>
      <c r="B94349">
        <v>8320.35</v>
      </c>
    </row>
    <row r="94350" spans="1:2" x14ac:dyDescent="0.3">
      <c r="A94350" s="4" t="s">
        <v>121008</v>
      </c>
      <c r="B94350">
        <v>745.88</v>
      </c>
    </row>
    <row r="94351" spans="1:2" x14ac:dyDescent="0.3">
      <c r="A94351" s="4" t="s">
        <v>12438</v>
      </c>
      <c r="B94351">
        <v>5868.27</v>
      </c>
    </row>
    <row r="94352" spans="1:2" x14ac:dyDescent="0.3">
      <c r="A94352" s="4" t="s">
        <v>96971</v>
      </c>
      <c r="B94352">
        <v>1501.91</v>
      </c>
    </row>
    <row r="94353" spans="1:2" x14ac:dyDescent="0.3">
      <c r="A94353" s="4" t="s">
        <v>43523</v>
      </c>
      <c r="B94353">
        <v>6867.63</v>
      </c>
    </row>
    <row r="94354" spans="1:2" x14ac:dyDescent="0.3">
      <c r="A94354" s="4" t="s">
        <v>142244</v>
      </c>
      <c r="B94354">
        <v>8531.76</v>
      </c>
    </row>
    <row r="94355" spans="1:2" x14ac:dyDescent="0.3">
      <c r="A94355" s="4" t="s">
        <v>152444</v>
      </c>
      <c r="B94355">
        <v>5783.98</v>
      </c>
    </row>
    <row r="94356" spans="1:2" x14ac:dyDescent="0.3">
      <c r="A94356" s="4" t="s">
        <v>13229</v>
      </c>
      <c r="B94356">
        <v>2905.41</v>
      </c>
    </row>
    <row r="94357" spans="1:2" x14ac:dyDescent="0.3">
      <c r="A94357" s="4" t="s">
        <v>154779</v>
      </c>
      <c r="B94357">
        <v>2588.44</v>
      </c>
    </row>
    <row r="94358" spans="1:2" x14ac:dyDescent="0.3">
      <c r="A94358" s="4" t="s">
        <v>150764</v>
      </c>
      <c r="B94358">
        <v>1278.19</v>
      </c>
    </row>
    <row r="94359" spans="1:2" x14ac:dyDescent="0.3">
      <c r="A94359" s="4" t="s">
        <v>93054</v>
      </c>
      <c r="B94359">
        <v>1532.69</v>
      </c>
    </row>
    <row r="94360" spans="1:2" x14ac:dyDescent="0.3">
      <c r="A94360" s="4" t="s">
        <v>98551</v>
      </c>
      <c r="B94360">
        <v>8673.4699999999993</v>
      </c>
    </row>
    <row r="94361" spans="1:2" x14ac:dyDescent="0.3">
      <c r="A94361" s="4" t="s">
        <v>161956</v>
      </c>
      <c r="B94361">
        <v>7435.78</v>
      </c>
    </row>
    <row r="94362" spans="1:2" x14ac:dyDescent="0.3">
      <c r="A94362" s="4" t="s">
        <v>94329</v>
      </c>
      <c r="B94362">
        <v>1464.36</v>
      </c>
    </row>
    <row r="94363" spans="1:2" x14ac:dyDescent="0.3">
      <c r="A94363" s="4" t="s">
        <v>112985</v>
      </c>
      <c r="B94363">
        <v>3753.05</v>
      </c>
    </row>
    <row r="94364" spans="1:2" x14ac:dyDescent="0.3">
      <c r="A94364" s="4" t="s">
        <v>150143</v>
      </c>
      <c r="B94364">
        <v>7245.83</v>
      </c>
    </row>
    <row r="94365" spans="1:2" x14ac:dyDescent="0.3">
      <c r="A94365" s="4" t="s">
        <v>101321</v>
      </c>
      <c r="B94365">
        <v>6444.9</v>
      </c>
    </row>
    <row r="94366" spans="1:2" x14ac:dyDescent="0.3">
      <c r="A94366" s="4" t="s">
        <v>41121</v>
      </c>
      <c r="B94366">
        <v>7544.18</v>
      </c>
    </row>
    <row r="94367" spans="1:2" x14ac:dyDescent="0.3">
      <c r="A94367" s="4" t="s">
        <v>86888</v>
      </c>
      <c r="B94367">
        <v>5203.78</v>
      </c>
    </row>
    <row r="94368" spans="1:2" x14ac:dyDescent="0.3">
      <c r="A94368" s="4" t="s">
        <v>51535</v>
      </c>
      <c r="B94368">
        <v>8676.4599999999991</v>
      </c>
    </row>
    <row r="94369" spans="1:2" x14ac:dyDescent="0.3">
      <c r="A94369" s="4" t="s">
        <v>37956</v>
      </c>
      <c r="B94369">
        <v>3086</v>
      </c>
    </row>
    <row r="94370" spans="1:2" x14ac:dyDescent="0.3">
      <c r="A94370" s="4" t="s">
        <v>85278</v>
      </c>
      <c r="B94370">
        <v>6613.44</v>
      </c>
    </row>
    <row r="94371" spans="1:2" x14ac:dyDescent="0.3">
      <c r="A94371" s="4" t="s">
        <v>80362</v>
      </c>
      <c r="B94371">
        <v>4102.49</v>
      </c>
    </row>
    <row r="94372" spans="1:2" x14ac:dyDescent="0.3">
      <c r="A94372" s="4" t="s">
        <v>76472</v>
      </c>
      <c r="B94372">
        <v>1267.21</v>
      </c>
    </row>
    <row r="94373" spans="1:2" x14ac:dyDescent="0.3">
      <c r="A94373" s="4" t="s">
        <v>148524</v>
      </c>
      <c r="B94373">
        <v>1246.1600000000001</v>
      </c>
    </row>
    <row r="94374" spans="1:2" x14ac:dyDescent="0.3">
      <c r="A94374" s="4" t="s">
        <v>115174</v>
      </c>
      <c r="B94374">
        <v>9097.7900000000009</v>
      </c>
    </row>
    <row r="94375" spans="1:2" x14ac:dyDescent="0.3">
      <c r="A94375" s="4" t="s">
        <v>126308</v>
      </c>
      <c r="B94375">
        <v>4196.5</v>
      </c>
    </row>
    <row r="94376" spans="1:2" x14ac:dyDescent="0.3">
      <c r="A94376" s="4" t="s">
        <v>143611</v>
      </c>
      <c r="B94376">
        <v>865.14</v>
      </c>
    </row>
    <row r="94377" spans="1:2" x14ac:dyDescent="0.3">
      <c r="A94377" s="4" t="s">
        <v>135802</v>
      </c>
      <c r="B94377">
        <v>2359.13</v>
      </c>
    </row>
    <row r="94378" spans="1:2" x14ac:dyDescent="0.3">
      <c r="A94378" s="4" t="s">
        <v>76891</v>
      </c>
      <c r="B94378">
        <v>3592.98</v>
      </c>
    </row>
    <row r="94379" spans="1:2" x14ac:dyDescent="0.3">
      <c r="A94379" s="4" t="s">
        <v>51306</v>
      </c>
      <c r="B94379">
        <v>5681.97</v>
      </c>
    </row>
    <row r="94380" spans="1:2" x14ac:dyDescent="0.3">
      <c r="A94380" s="4" t="s">
        <v>145632</v>
      </c>
      <c r="B94380">
        <v>8684.5</v>
      </c>
    </row>
    <row r="94381" spans="1:2" x14ac:dyDescent="0.3">
      <c r="A94381" s="4" t="s">
        <v>116556</v>
      </c>
      <c r="B94381">
        <v>3987</v>
      </c>
    </row>
    <row r="94382" spans="1:2" x14ac:dyDescent="0.3">
      <c r="A94382" s="4" t="s">
        <v>29188</v>
      </c>
      <c r="B94382">
        <v>9681.58</v>
      </c>
    </row>
    <row r="94383" spans="1:2" x14ac:dyDescent="0.3">
      <c r="A94383" s="4" t="s">
        <v>141772</v>
      </c>
      <c r="B94383">
        <v>9610.99</v>
      </c>
    </row>
    <row r="94384" spans="1:2" x14ac:dyDescent="0.3">
      <c r="A94384" s="4" t="s">
        <v>132582</v>
      </c>
      <c r="B94384">
        <v>9911.76</v>
      </c>
    </row>
    <row r="94385" spans="1:2" x14ac:dyDescent="0.3">
      <c r="A94385" s="4" t="s">
        <v>167036</v>
      </c>
      <c r="B94385">
        <v>3153.86</v>
      </c>
    </row>
    <row r="94386" spans="1:2" x14ac:dyDescent="0.3">
      <c r="A94386" s="4" t="s">
        <v>42798</v>
      </c>
      <c r="B94386">
        <v>9188.4500000000007</v>
      </c>
    </row>
    <row r="94387" spans="1:2" x14ac:dyDescent="0.3">
      <c r="A94387" s="4" t="s">
        <v>4473</v>
      </c>
      <c r="B94387">
        <v>756.61</v>
      </c>
    </row>
    <row r="94388" spans="1:2" x14ac:dyDescent="0.3">
      <c r="A94388" s="4" t="s">
        <v>69738</v>
      </c>
      <c r="B94388">
        <v>8964.0400000000009</v>
      </c>
    </row>
    <row r="94389" spans="1:2" x14ac:dyDescent="0.3">
      <c r="A94389" s="4" t="s">
        <v>100702</v>
      </c>
      <c r="B94389">
        <v>3921.15</v>
      </c>
    </row>
    <row r="94390" spans="1:2" x14ac:dyDescent="0.3">
      <c r="A94390" s="4" t="s">
        <v>87600</v>
      </c>
      <c r="B94390">
        <v>2601.63</v>
      </c>
    </row>
    <row r="94391" spans="1:2" x14ac:dyDescent="0.3">
      <c r="A94391" s="4" t="s">
        <v>160367</v>
      </c>
      <c r="B94391">
        <v>6687.32</v>
      </c>
    </row>
    <row r="94392" spans="1:2" x14ac:dyDescent="0.3">
      <c r="A94392" s="4" t="s">
        <v>61723</v>
      </c>
      <c r="B94392">
        <v>6279</v>
      </c>
    </row>
    <row r="94393" spans="1:2" x14ac:dyDescent="0.3">
      <c r="A94393" s="4" t="s">
        <v>25730</v>
      </c>
      <c r="B94393">
        <v>6883.23</v>
      </c>
    </row>
    <row r="94394" spans="1:2" x14ac:dyDescent="0.3">
      <c r="A94394" s="4" t="s">
        <v>123425</v>
      </c>
      <c r="B94394">
        <v>6787.76</v>
      </c>
    </row>
    <row r="94395" spans="1:2" x14ac:dyDescent="0.3">
      <c r="A94395" s="4" t="s">
        <v>2047</v>
      </c>
      <c r="B94395">
        <v>7767.64</v>
      </c>
    </row>
    <row r="94396" spans="1:2" x14ac:dyDescent="0.3">
      <c r="A94396" s="4" t="s">
        <v>90648</v>
      </c>
      <c r="B94396">
        <v>9040.91</v>
      </c>
    </row>
    <row r="94397" spans="1:2" x14ac:dyDescent="0.3">
      <c r="A94397" s="4" t="s">
        <v>159290</v>
      </c>
      <c r="B94397">
        <v>5003.2</v>
      </c>
    </row>
    <row r="94398" spans="1:2" x14ac:dyDescent="0.3">
      <c r="A94398" s="4" t="s">
        <v>79117</v>
      </c>
      <c r="B94398">
        <v>8014.11</v>
      </c>
    </row>
    <row r="94399" spans="1:2" x14ac:dyDescent="0.3">
      <c r="A94399" s="4" t="s">
        <v>159683</v>
      </c>
      <c r="B94399">
        <v>3907.58</v>
      </c>
    </row>
    <row r="94400" spans="1:2" x14ac:dyDescent="0.3">
      <c r="A94400" s="4" t="s">
        <v>140202</v>
      </c>
      <c r="B94400">
        <v>3039.84</v>
      </c>
    </row>
    <row r="94401" spans="1:2" x14ac:dyDescent="0.3">
      <c r="A94401" s="4" t="s">
        <v>1189</v>
      </c>
      <c r="B94401">
        <v>9689.89</v>
      </c>
    </row>
    <row r="94402" spans="1:2" x14ac:dyDescent="0.3">
      <c r="A94402" s="4" t="s">
        <v>116004</v>
      </c>
      <c r="B94402">
        <v>8888.52</v>
      </c>
    </row>
    <row r="94403" spans="1:2" x14ac:dyDescent="0.3">
      <c r="A94403" s="4" t="s">
        <v>133830</v>
      </c>
      <c r="B94403">
        <v>4179.2299999999996</v>
      </c>
    </row>
    <row r="94404" spans="1:2" x14ac:dyDescent="0.3">
      <c r="A94404" s="4" t="s">
        <v>34671</v>
      </c>
      <c r="B94404">
        <v>1900.85</v>
      </c>
    </row>
    <row r="94405" spans="1:2" x14ac:dyDescent="0.3">
      <c r="A94405" s="4" t="s">
        <v>103063</v>
      </c>
      <c r="B94405">
        <v>4369.7700000000004</v>
      </c>
    </row>
    <row r="94406" spans="1:2" x14ac:dyDescent="0.3">
      <c r="A94406" s="4" t="s">
        <v>123922</v>
      </c>
      <c r="B94406">
        <v>1967.88</v>
      </c>
    </row>
    <row r="94407" spans="1:2" x14ac:dyDescent="0.3">
      <c r="A94407" s="4" t="s">
        <v>79000</v>
      </c>
      <c r="B94407">
        <v>5848.3</v>
      </c>
    </row>
    <row r="94408" spans="1:2" x14ac:dyDescent="0.3">
      <c r="A94408" s="4" t="s">
        <v>8350</v>
      </c>
      <c r="B94408">
        <v>3136.06</v>
      </c>
    </row>
    <row r="94409" spans="1:2" x14ac:dyDescent="0.3">
      <c r="A94409" s="4" t="s">
        <v>116586</v>
      </c>
      <c r="B94409">
        <v>1076.98</v>
      </c>
    </row>
    <row r="94410" spans="1:2" x14ac:dyDescent="0.3">
      <c r="A94410" s="4" t="s">
        <v>28289</v>
      </c>
      <c r="B94410">
        <v>555.09</v>
      </c>
    </row>
    <row r="94411" spans="1:2" x14ac:dyDescent="0.3">
      <c r="A94411" s="4" t="s">
        <v>8387</v>
      </c>
      <c r="B94411">
        <v>8088.2</v>
      </c>
    </row>
    <row r="94412" spans="1:2" x14ac:dyDescent="0.3">
      <c r="A94412" s="4" t="s">
        <v>74247</v>
      </c>
      <c r="B94412">
        <v>2508.33</v>
      </c>
    </row>
    <row r="94413" spans="1:2" x14ac:dyDescent="0.3">
      <c r="A94413" s="4" t="s">
        <v>135396</v>
      </c>
      <c r="B94413">
        <v>2137.79</v>
      </c>
    </row>
    <row r="94414" spans="1:2" x14ac:dyDescent="0.3">
      <c r="A94414" s="4" t="s">
        <v>69950</v>
      </c>
      <c r="B94414">
        <v>7677.01</v>
      </c>
    </row>
    <row r="94415" spans="1:2" x14ac:dyDescent="0.3">
      <c r="A94415" s="4" t="s">
        <v>139658</v>
      </c>
      <c r="B94415">
        <v>4380.26</v>
      </c>
    </row>
    <row r="94416" spans="1:2" x14ac:dyDescent="0.3">
      <c r="A94416" s="4" t="s">
        <v>119495</v>
      </c>
      <c r="B94416">
        <v>1635.17</v>
      </c>
    </row>
    <row r="94417" spans="1:2" x14ac:dyDescent="0.3">
      <c r="A94417" s="4" t="s">
        <v>82428</v>
      </c>
      <c r="B94417">
        <v>8654.19</v>
      </c>
    </row>
    <row r="94418" spans="1:2" x14ac:dyDescent="0.3">
      <c r="A94418" s="4" t="s">
        <v>166045</v>
      </c>
      <c r="B94418">
        <v>4308.21</v>
      </c>
    </row>
    <row r="94419" spans="1:2" x14ac:dyDescent="0.3">
      <c r="A94419" s="4" t="s">
        <v>35241</v>
      </c>
      <c r="B94419">
        <v>7306.79</v>
      </c>
    </row>
    <row r="94420" spans="1:2" x14ac:dyDescent="0.3">
      <c r="A94420" s="4" t="s">
        <v>83099</v>
      </c>
      <c r="B94420">
        <v>9780.1200000000008</v>
      </c>
    </row>
    <row r="94421" spans="1:2" x14ac:dyDescent="0.3">
      <c r="A94421" s="4" t="s">
        <v>136609</v>
      </c>
      <c r="B94421">
        <v>9354.36</v>
      </c>
    </row>
    <row r="94422" spans="1:2" x14ac:dyDescent="0.3">
      <c r="A94422" s="4" t="s">
        <v>4457</v>
      </c>
      <c r="B94422">
        <v>1595.23</v>
      </c>
    </row>
    <row r="94423" spans="1:2" x14ac:dyDescent="0.3">
      <c r="A94423" s="4" t="s">
        <v>74138</v>
      </c>
      <c r="B94423">
        <v>9134.91</v>
      </c>
    </row>
    <row r="94424" spans="1:2" x14ac:dyDescent="0.3">
      <c r="A94424" s="4" t="s">
        <v>48918</v>
      </c>
      <c r="B94424">
        <v>1431.28</v>
      </c>
    </row>
    <row r="94425" spans="1:2" x14ac:dyDescent="0.3">
      <c r="A94425" s="4" t="s">
        <v>15549</v>
      </c>
      <c r="B94425">
        <v>2470.06</v>
      </c>
    </row>
    <row r="94426" spans="1:2" x14ac:dyDescent="0.3">
      <c r="A94426" s="4" t="s">
        <v>9706</v>
      </c>
      <c r="B94426">
        <v>6212.91</v>
      </c>
    </row>
    <row r="94427" spans="1:2" x14ac:dyDescent="0.3">
      <c r="A94427" s="4" t="s">
        <v>115366</v>
      </c>
      <c r="B94427">
        <v>4589.63</v>
      </c>
    </row>
    <row r="94428" spans="1:2" x14ac:dyDescent="0.3">
      <c r="A94428" s="4" t="s">
        <v>133538</v>
      </c>
      <c r="B94428">
        <v>2856.26</v>
      </c>
    </row>
    <row r="94429" spans="1:2" x14ac:dyDescent="0.3">
      <c r="A94429" s="4" t="s">
        <v>112809</v>
      </c>
      <c r="B94429">
        <v>3066.55</v>
      </c>
    </row>
    <row r="94430" spans="1:2" x14ac:dyDescent="0.3">
      <c r="A94430" s="4" t="s">
        <v>152431</v>
      </c>
      <c r="B94430">
        <v>6416.71</v>
      </c>
    </row>
    <row r="94431" spans="1:2" x14ac:dyDescent="0.3">
      <c r="A94431" s="4" t="s">
        <v>111697</v>
      </c>
      <c r="B94431">
        <v>5774.86</v>
      </c>
    </row>
    <row r="94432" spans="1:2" x14ac:dyDescent="0.3">
      <c r="A94432" s="4" t="s">
        <v>112773</v>
      </c>
      <c r="B94432">
        <v>928.19</v>
      </c>
    </row>
    <row r="94433" spans="1:2" x14ac:dyDescent="0.3">
      <c r="A94433" s="4" t="s">
        <v>48676</v>
      </c>
      <c r="B94433">
        <v>7811.4</v>
      </c>
    </row>
    <row r="94434" spans="1:2" x14ac:dyDescent="0.3">
      <c r="A94434" s="4" t="s">
        <v>51655</v>
      </c>
      <c r="B94434">
        <v>5729.11</v>
      </c>
    </row>
    <row r="94435" spans="1:2" x14ac:dyDescent="0.3">
      <c r="A94435" s="4" t="s">
        <v>163491</v>
      </c>
      <c r="B94435">
        <v>1943.47</v>
      </c>
    </row>
    <row r="94436" spans="1:2" x14ac:dyDescent="0.3">
      <c r="A94436" s="4" t="s">
        <v>49318</v>
      </c>
      <c r="B94436">
        <v>2383.59</v>
      </c>
    </row>
    <row r="94437" spans="1:2" x14ac:dyDescent="0.3">
      <c r="A94437" s="4" t="s">
        <v>110284</v>
      </c>
      <c r="B94437">
        <v>9123.32</v>
      </c>
    </row>
    <row r="94438" spans="1:2" x14ac:dyDescent="0.3">
      <c r="A94438" s="4" t="s">
        <v>157414</v>
      </c>
      <c r="B94438">
        <v>2345.0300000000002</v>
      </c>
    </row>
    <row r="94439" spans="1:2" x14ac:dyDescent="0.3">
      <c r="A94439" s="4" t="s">
        <v>75863</v>
      </c>
      <c r="B94439">
        <v>9669.69</v>
      </c>
    </row>
    <row r="94440" spans="1:2" x14ac:dyDescent="0.3">
      <c r="A94440" s="4" t="s">
        <v>35632</v>
      </c>
      <c r="B94440">
        <v>7105.76</v>
      </c>
    </row>
    <row r="94441" spans="1:2" x14ac:dyDescent="0.3">
      <c r="A94441" s="4" t="s">
        <v>36603</v>
      </c>
      <c r="B94441">
        <v>2109.75</v>
      </c>
    </row>
    <row r="94442" spans="1:2" x14ac:dyDescent="0.3">
      <c r="A94442" s="4" t="s">
        <v>34970</v>
      </c>
      <c r="B94442">
        <v>9944.36</v>
      </c>
    </row>
    <row r="94443" spans="1:2" x14ac:dyDescent="0.3">
      <c r="A94443" s="4" t="s">
        <v>67459</v>
      </c>
      <c r="B94443">
        <v>5248.69</v>
      </c>
    </row>
    <row r="94444" spans="1:2" x14ac:dyDescent="0.3">
      <c r="A94444" s="4" t="s">
        <v>37286</v>
      </c>
      <c r="B94444">
        <v>7938.06</v>
      </c>
    </row>
    <row r="94445" spans="1:2" x14ac:dyDescent="0.3">
      <c r="A94445" s="4" t="s">
        <v>52609</v>
      </c>
      <c r="B94445">
        <v>2324.52</v>
      </c>
    </row>
    <row r="94446" spans="1:2" x14ac:dyDescent="0.3">
      <c r="A94446" s="4" t="s">
        <v>128359</v>
      </c>
      <c r="B94446">
        <v>3190.67</v>
      </c>
    </row>
    <row r="94447" spans="1:2" x14ac:dyDescent="0.3">
      <c r="A94447" s="4" t="s">
        <v>19703</v>
      </c>
      <c r="B94447">
        <v>7061.42</v>
      </c>
    </row>
    <row r="94448" spans="1:2" x14ac:dyDescent="0.3">
      <c r="A94448" s="4" t="s">
        <v>78587</v>
      </c>
      <c r="B94448">
        <v>5113.6099999999997</v>
      </c>
    </row>
    <row r="94449" spans="1:2" x14ac:dyDescent="0.3">
      <c r="A94449" s="4" t="s">
        <v>4834</v>
      </c>
      <c r="B94449">
        <v>9212.49</v>
      </c>
    </row>
    <row r="94450" spans="1:2" x14ac:dyDescent="0.3">
      <c r="A94450" s="4" t="s">
        <v>119071</v>
      </c>
      <c r="B94450">
        <v>3880.25</v>
      </c>
    </row>
    <row r="94451" spans="1:2" x14ac:dyDescent="0.3">
      <c r="A94451" s="4" t="s">
        <v>46302</v>
      </c>
      <c r="B94451">
        <v>3608.15</v>
      </c>
    </row>
    <row r="94452" spans="1:2" x14ac:dyDescent="0.3">
      <c r="A94452" s="4" t="s">
        <v>110654</v>
      </c>
      <c r="B94452">
        <v>549.72</v>
      </c>
    </row>
    <row r="94453" spans="1:2" x14ac:dyDescent="0.3">
      <c r="A94453" s="4" t="s">
        <v>64213</v>
      </c>
      <c r="B94453">
        <v>2754.42</v>
      </c>
    </row>
    <row r="94454" spans="1:2" x14ac:dyDescent="0.3">
      <c r="A94454" s="4" t="s">
        <v>155733</v>
      </c>
      <c r="B94454">
        <v>757.61</v>
      </c>
    </row>
    <row r="94455" spans="1:2" x14ac:dyDescent="0.3">
      <c r="A94455" s="4" t="s">
        <v>23556</v>
      </c>
      <c r="B94455">
        <v>8294.02</v>
      </c>
    </row>
    <row r="94456" spans="1:2" x14ac:dyDescent="0.3">
      <c r="A94456" s="4" t="s">
        <v>55156</v>
      </c>
      <c r="B94456">
        <v>9883.18</v>
      </c>
    </row>
    <row r="94457" spans="1:2" x14ac:dyDescent="0.3">
      <c r="A94457" s="4" t="s">
        <v>15634</v>
      </c>
      <c r="B94457">
        <v>1102.25</v>
      </c>
    </row>
    <row r="94458" spans="1:2" x14ac:dyDescent="0.3">
      <c r="A94458" s="4" t="s">
        <v>9692</v>
      </c>
      <c r="B94458">
        <v>764.65</v>
      </c>
    </row>
    <row r="94459" spans="1:2" x14ac:dyDescent="0.3">
      <c r="A94459" s="4" t="s">
        <v>47573</v>
      </c>
      <c r="B94459">
        <v>9568.36</v>
      </c>
    </row>
    <row r="94460" spans="1:2" x14ac:dyDescent="0.3">
      <c r="A94460" s="4" t="s">
        <v>89387</v>
      </c>
      <c r="B94460">
        <v>6514.18</v>
      </c>
    </row>
    <row r="94461" spans="1:2" x14ac:dyDescent="0.3">
      <c r="A94461" s="4" t="s">
        <v>76102</v>
      </c>
      <c r="B94461">
        <v>2599.63</v>
      </c>
    </row>
    <row r="94462" spans="1:2" x14ac:dyDescent="0.3">
      <c r="A94462" s="4" t="s">
        <v>85195</v>
      </c>
      <c r="B94462">
        <v>8366.77</v>
      </c>
    </row>
    <row r="94463" spans="1:2" x14ac:dyDescent="0.3">
      <c r="A94463" s="4" t="s">
        <v>26066</v>
      </c>
      <c r="B94463">
        <v>6782.85</v>
      </c>
    </row>
    <row r="94464" spans="1:2" x14ac:dyDescent="0.3">
      <c r="A94464" s="4" t="s">
        <v>159661</v>
      </c>
      <c r="B94464">
        <v>9851.65</v>
      </c>
    </row>
    <row r="94465" spans="1:2" x14ac:dyDescent="0.3">
      <c r="A94465" s="4" t="s">
        <v>48097</v>
      </c>
      <c r="B94465">
        <v>556.69000000000005</v>
      </c>
    </row>
    <row r="94466" spans="1:2" x14ac:dyDescent="0.3">
      <c r="A94466" s="4" t="s">
        <v>156803</v>
      </c>
      <c r="B94466">
        <v>7072.2</v>
      </c>
    </row>
    <row r="94467" spans="1:2" x14ac:dyDescent="0.3">
      <c r="A94467" s="4" t="s">
        <v>39637</v>
      </c>
      <c r="B94467">
        <v>5634.56</v>
      </c>
    </row>
    <row r="94468" spans="1:2" x14ac:dyDescent="0.3">
      <c r="A94468" s="4" t="s">
        <v>21297</v>
      </c>
      <c r="B94468">
        <v>3080.57</v>
      </c>
    </row>
    <row r="94469" spans="1:2" x14ac:dyDescent="0.3">
      <c r="A94469" s="4" t="s">
        <v>162630</v>
      </c>
      <c r="B94469">
        <v>3312.27</v>
      </c>
    </row>
    <row r="94470" spans="1:2" x14ac:dyDescent="0.3">
      <c r="A94470" s="4" t="s">
        <v>154827</v>
      </c>
      <c r="B94470">
        <v>1515.29</v>
      </c>
    </row>
    <row r="94471" spans="1:2" x14ac:dyDescent="0.3">
      <c r="A94471" s="4" t="s">
        <v>36097</v>
      </c>
      <c r="B94471">
        <v>1595.61</v>
      </c>
    </row>
    <row r="94472" spans="1:2" x14ac:dyDescent="0.3">
      <c r="A94472" s="4" t="s">
        <v>90463</v>
      </c>
      <c r="B94472">
        <v>5873.46</v>
      </c>
    </row>
    <row r="94473" spans="1:2" x14ac:dyDescent="0.3">
      <c r="A94473" s="4" t="s">
        <v>41288</v>
      </c>
      <c r="B94473">
        <v>2349.5100000000002</v>
      </c>
    </row>
    <row r="94474" spans="1:2" x14ac:dyDescent="0.3">
      <c r="A94474" s="4" t="s">
        <v>149398</v>
      </c>
      <c r="B94474">
        <v>9193.2199999999993</v>
      </c>
    </row>
    <row r="94475" spans="1:2" x14ac:dyDescent="0.3">
      <c r="A94475" s="4" t="s">
        <v>136137</v>
      </c>
      <c r="B94475">
        <v>8886.3700000000008</v>
      </c>
    </row>
    <row r="94476" spans="1:2" x14ac:dyDescent="0.3">
      <c r="A94476" s="4" t="s">
        <v>33288</v>
      </c>
      <c r="B94476">
        <v>6111.81</v>
      </c>
    </row>
    <row r="94477" spans="1:2" x14ac:dyDescent="0.3">
      <c r="A94477" s="4" t="s">
        <v>3464</v>
      </c>
      <c r="B94477">
        <v>9898.32</v>
      </c>
    </row>
    <row r="94478" spans="1:2" x14ac:dyDescent="0.3">
      <c r="A94478" s="4" t="s">
        <v>106119</v>
      </c>
      <c r="B94478">
        <v>8064.32</v>
      </c>
    </row>
    <row r="94479" spans="1:2" x14ac:dyDescent="0.3">
      <c r="A94479" s="4" t="s">
        <v>68087</v>
      </c>
      <c r="B94479">
        <v>2847.39</v>
      </c>
    </row>
    <row r="94480" spans="1:2" x14ac:dyDescent="0.3">
      <c r="A94480" s="4" t="s">
        <v>17943</v>
      </c>
      <c r="B94480">
        <v>6337.21</v>
      </c>
    </row>
    <row r="94481" spans="1:2" x14ac:dyDescent="0.3">
      <c r="A94481" s="4" t="s">
        <v>155429</v>
      </c>
      <c r="B94481">
        <v>6149.23</v>
      </c>
    </row>
    <row r="94482" spans="1:2" x14ac:dyDescent="0.3">
      <c r="A94482" s="4" t="s">
        <v>130519</v>
      </c>
      <c r="B94482">
        <v>4814.45</v>
      </c>
    </row>
    <row r="94483" spans="1:2" x14ac:dyDescent="0.3">
      <c r="A94483" s="4" t="s">
        <v>84199</v>
      </c>
      <c r="B94483">
        <v>7316.91</v>
      </c>
    </row>
    <row r="94484" spans="1:2" x14ac:dyDescent="0.3">
      <c r="A94484" s="4" t="s">
        <v>115679</v>
      </c>
      <c r="B94484">
        <v>3236.32</v>
      </c>
    </row>
    <row r="94485" spans="1:2" x14ac:dyDescent="0.3">
      <c r="A94485" s="4" t="s">
        <v>168207</v>
      </c>
      <c r="B94485">
        <v>9962.17</v>
      </c>
    </row>
    <row r="94486" spans="1:2" x14ac:dyDescent="0.3">
      <c r="A94486" s="4" t="s">
        <v>50530</v>
      </c>
      <c r="B94486">
        <v>4302.21</v>
      </c>
    </row>
    <row r="94487" spans="1:2" x14ac:dyDescent="0.3">
      <c r="A94487" s="4" t="s">
        <v>91373</v>
      </c>
      <c r="B94487">
        <v>1160.96</v>
      </c>
    </row>
    <row r="94488" spans="1:2" x14ac:dyDescent="0.3">
      <c r="A94488" s="4" t="s">
        <v>150401</v>
      </c>
      <c r="B94488">
        <v>2743.92</v>
      </c>
    </row>
    <row r="94489" spans="1:2" x14ac:dyDescent="0.3">
      <c r="A94489" s="4" t="s">
        <v>52022</v>
      </c>
      <c r="B94489">
        <v>1187.08</v>
      </c>
    </row>
    <row r="94490" spans="1:2" x14ac:dyDescent="0.3">
      <c r="A94490" s="4" t="s">
        <v>121460</v>
      </c>
      <c r="B94490">
        <v>8790.5300000000007</v>
      </c>
    </row>
    <row r="94491" spans="1:2" x14ac:dyDescent="0.3">
      <c r="A94491" s="4" t="s">
        <v>53553</v>
      </c>
      <c r="B94491">
        <v>1308.8399999999999</v>
      </c>
    </row>
    <row r="94492" spans="1:2" x14ac:dyDescent="0.3">
      <c r="A94492" s="4" t="s">
        <v>125409</v>
      </c>
      <c r="B94492">
        <v>1869.69</v>
      </c>
    </row>
    <row r="94493" spans="1:2" x14ac:dyDescent="0.3">
      <c r="A94493" s="4" t="s">
        <v>163765</v>
      </c>
      <c r="B94493">
        <v>5972.14</v>
      </c>
    </row>
    <row r="94494" spans="1:2" x14ac:dyDescent="0.3">
      <c r="A94494" s="4" t="s">
        <v>112253</v>
      </c>
      <c r="B94494">
        <v>4421.45</v>
      </c>
    </row>
    <row r="94495" spans="1:2" x14ac:dyDescent="0.3">
      <c r="A94495" s="4" t="s">
        <v>161532</v>
      </c>
      <c r="B94495">
        <v>2573.44</v>
      </c>
    </row>
    <row r="94496" spans="1:2" x14ac:dyDescent="0.3">
      <c r="A94496" s="4" t="s">
        <v>58585</v>
      </c>
      <c r="B94496">
        <v>7683.8</v>
      </c>
    </row>
    <row r="94497" spans="1:2" x14ac:dyDescent="0.3">
      <c r="A94497" s="4" t="s">
        <v>9416</v>
      </c>
      <c r="B94497">
        <v>4916.25</v>
      </c>
    </row>
    <row r="94498" spans="1:2" x14ac:dyDescent="0.3">
      <c r="A94498" s="4" t="s">
        <v>74095</v>
      </c>
      <c r="B94498">
        <v>8654.42</v>
      </c>
    </row>
    <row r="94499" spans="1:2" x14ac:dyDescent="0.3">
      <c r="A94499" s="4" t="s">
        <v>18277</v>
      </c>
      <c r="B94499">
        <v>8130.45</v>
      </c>
    </row>
    <row r="94500" spans="1:2" x14ac:dyDescent="0.3">
      <c r="A94500" s="4" t="s">
        <v>117381</v>
      </c>
      <c r="B94500">
        <v>7994.73</v>
      </c>
    </row>
    <row r="94501" spans="1:2" x14ac:dyDescent="0.3">
      <c r="A94501" s="4" t="s">
        <v>8136</v>
      </c>
      <c r="B94501">
        <v>8264.69</v>
      </c>
    </row>
    <row r="94502" spans="1:2" x14ac:dyDescent="0.3">
      <c r="A94502" s="4" t="s">
        <v>101002</v>
      </c>
      <c r="B94502">
        <v>8478.01</v>
      </c>
    </row>
    <row r="94503" spans="1:2" x14ac:dyDescent="0.3">
      <c r="A94503" s="4" t="s">
        <v>130187</v>
      </c>
      <c r="B94503">
        <v>5549.51</v>
      </c>
    </row>
    <row r="94504" spans="1:2" x14ac:dyDescent="0.3">
      <c r="A94504" s="4" t="s">
        <v>29003</v>
      </c>
      <c r="B94504">
        <v>3732.1</v>
      </c>
    </row>
    <row r="94505" spans="1:2" x14ac:dyDescent="0.3">
      <c r="A94505" s="4" t="s">
        <v>35919</v>
      </c>
      <c r="B94505">
        <v>1255.58</v>
      </c>
    </row>
    <row r="94506" spans="1:2" x14ac:dyDescent="0.3">
      <c r="A94506" s="4" t="s">
        <v>80821</v>
      </c>
      <c r="B94506">
        <v>9672.48</v>
      </c>
    </row>
    <row r="94507" spans="1:2" x14ac:dyDescent="0.3">
      <c r="A94507" s="4" t="s">
        <v>80194</v>
      </c>
      <c r="B94507">
        <v>6677.36</v>
      </c>
    </row>
    <row r="94508" spans="1:2" x14ac:dyDescent="0.3">
      <c r="A94508" s="4" t="s">
        <v>48029</v>
      </c>
      <c r="B94508">
        <v>9624.65</v>
      </c>
    </row>
    <row r="94509" spans="1:2" x14ac:dyDescent="0.3">
      <c r="A94509" s="4" t="s">
        <v>131709</v>
      </c>
      <c r="B94509">
        <v>3360.8</v>
      </c>
    </row>
    <row r="94510" spans="1:2" x14ac:dyDescent="0.3">
      <c r="A94510" s="4" t="s">
        <v>113736</v>
      </c>
      <c r="B94510">
        <v>2203.42</v>
      </c>
    </row>
    <row r="94511" spans="1:2" x14ac:dyDescent="0.3">
      <c r="A94511" s="4" t="s">
        <v>47894</v>
      </c>
      <c r="B94511">
        <v>7028.58</v>
      </c>
    </row>
    <row r="94512" spans="1:2" x14ac:dyDescent="0.3">
      <c r="A94512" s="4" t="s">
        <v>131855</v>
      </c>
      <c r="B94512">
        <v>8027.18</v>
      </c>
    </row>
    <row r="94513" spans="1:2" x14ac:dyDescent="0.3">
      <c r="A94513" s="4" t="s">
        <v>104878</v>
      </c>
      <c r="B94513">
        <v>7322.68</v>
      </c>
    </row>
    <row r="94514" spans="1:2" x14ac:dyDescent="0.3">
      <c r="A94514" s="4" t="s">
        <v>41167</v>
      </c>
      <c r="B94514">
        <v>2269.96</v>
      </c>
    </row>
    <row r="94515" spans="1:2" x14ac:dyDescent="0.3">
      <c r="A94515" s="4" t="s">
        <v>80293</v>
      </c>
      <c r="B94515">
        <v>1910.56</v>
      </c>
    </row>
    <row r="94516" spans="1:2" x14ac:dyDescent="0.3">
      <c r="A94516" s="4" t="s">
        <v>37638</v>
      </c>
      <c r="B94516">
        <v>9830.3799999999992</v>
      </c>
    </row>
    <row r="94517" spans="1:2" x14ac:dyDescent="0.3">
      <c r="A94517" s="4" t="s">
        <v>93611</v>
      </c>
      <c r="B94517">
        <v>3862.11</v>
      </c>
    </row>
    <row r="94518" spans="1:2" x14ac:dyDescent="0.3">
      <c r="A94518" s="4" t="s">
        <v>104570</v>
      </c>
      <c r="B94518">
        <v>9219.23</v>
      </c>
    </row>
    <row r="94519" spans="1:2" x14ac:dyDescent="0.3">
      <c r="A94519" s="4" t="s">
        <v>94091</v>
      </c>
      <c r="B94519">
        <v>6571.79</v>
      </c>
    </row>
    <row r="94520" spans="1:2" x14ac:dyDescent="0.3">
      <c r="A94520" s="4" t="s">
        <v>159779</v>
      </c>
      <c r="B94520">
        <v>7770.3</v>
      </c>
    </row>
    <row r="94521" spans="1:2" x14ac:dyDescent="0.3">
      <c r="A94521" s="4" t="s">
        <v>112996</v>
      </c>
      <c r="B94521">
        <v>6578.75</v>
      </c>
    </row>
    <row r="94522" spans="1:2" x14ac:dyDescent="0.3">
      <c r="A94522" s="4" t="s">
        <v>35302</v>
      </c>
      <c r="B94522">
        <v>5959.72</v>
      </c>
    </row>
    <row r="94523" spans="1:2" x14ac:dyDescent="0.3">
      <c r="A94523" s="4" t="s">
        <v>58156</v>
      </c>
      <c r="B94523">
        <v>4661.6400000000003</v>
      </c>
    </row>
    <row r="94524" spans="1:2" x14ac:dyDescent="0.3">
      <c r="A94524" s="4" t="s">
        <v>93658</v>
      </c>
      <c r="B94524">
        <v>6789.67</v>
      </c>
    </row>
    <row r="94525" spans="1:2" x14ac:dyDescent="0.3">
      <c r="A94525" s="4" t="s">
        <v>53725</v>
      </c>
      <c r="B94525">
        <v>7883.54</v>
      </c>
    </row>
    <row r="94526" spans="1:2" x14ac:dyDescent="0.3">
      <c r="A94526" s="4" t="s">
        <v>75188</v>
      </c>
      <c r="B94526">
        <v>4455.6899999999996</v>
      </c>
    </row>
    <row r="94527" spans="1:2" x14ac:dyDescent="0.3">
      <c r="A94527" s="4" t="s">
        <v>30306</v>
      </c>
      <c r="B94527">
        <v>7624.85</v>
      </c>
    </row>
    <row r="94528" spans="1:2" x14ac:dyDescent="0.3">
      <c r="A94528" s="4" t="s">
        <v>47540</v>
      </c>
      <c r="B94528">
        <v>1501.92</v>
      </c>
    </row>
    <row r="94529" spans="1:2" x14ac:dyDescent="0.3">
      <c r="A94529" s="4" t="s">
        <v>84155</v>
      </c>
      <c r="B94529">
        <v>6982.9</v>
      </c>
    </row>
    <row r="94530" spans="1:2" x14ac:dyDescent="0.3">
      <c r="A94530" s="4" t="s">
        <v>11480</v>
      </c>
      <c r="B94530">
        <v>1601.38</v>
      </c>
    </row>
    <row r="94531" spans="1:2" x14ac:dyDescent="0.3">
      <c r="A94531" s="4" t="s">
        <v>106551</v>
      </c>
      <c r="B94531">
        <v>739.81</v>
      </c>
    </row>
    <row r="94532" spans="1:2" x14ac:dyDescent="0.3">
      <c r="A94532" s="4" t="s">
        <v>39498</v>
      </c>
      <c r="B94532">
        <v>1962.91</v>
      </c>
    </row>
    <row r="94533" spans="1:2" x14ac:dyDescent="0.3">
      <c r="A94533" s="4" t="s">
        <v>34923</v>
      </c>
      <c r="B94533">
        <v>2488.83</v>
      </c>
    </row>
    <row r="94534" spans="1:2" x14ac:dyDescent="0.3">
      <c r="A94534" s="4" t="s">
        <v>121573</v>
      </c>
      <c r="B94534">
        <v>4425.25</v>
      </c>
    </row>
    <row r="94535" spans="1:2" x14ac:dyDescent="0.3">
      <c r="A94535" s="4" t="s">
        <v>144658</v>
      </c>
      <c r="B94535">
        <v>3117.93</v>
      </c>
    </row>
    <row r="94536" spans="1:2" x14ac:dyDescent="0.3">
      <c r="A94536" s="4" t="s">
        <v>93045</v>
      </c>
      <c r="B94536">
        <v>7626.66</v>
      </c>
    </row>
    <row r="94537" spans="1:2" x14ac:dyDescent="0.3">
      <c r="A94537" s="4" t="s">
        <v>22173</v>
      </c>
      <c r="B94537">
        <v>1533.43</v>
      </c>
    </row>
    <row r="94538" spans="1:2" x14ac:dyDescent="0.3">
      <c r="A94538" s="4" t="s">
        <v>97508</v>
      </c>
      <c r="B94538">
        <v>1507.24</v>
      </c>
    </row>
    <row r="94539" spans="1:2" x14ac:dyDescent="0.3">
      <c r="A94539" s="4" t="s">
        <v>65877</v>
      </c>
      <c r="B94539">
        <v>2704.88</v>
      </c>
    </row>
    <row r="94540" spans="1:2" x14ac:dyDescent="0.3">
      <c r="A94540" s="4" t="s">
        <v>156507</v>
      </c>
      <c r="B94540">
        <v>1326.89</v>
      </c>
    </row>
    <row r="94541" spans="1:2" x14ac:dyDescent="0.3">
      <c r="A94541" s="4" t="s">
        <v>95969</v>
      </c>
      <c r="B94541">
        <v>9017.59</v>
      </c>
    </row>
    <row r="94542" spans="1:2" x14ac:dyDescent="0.3">
      <c r="A94542" s="4" t="s">
        <v>153731</v>
      </c>
      <c r="B94542">
        <v>8102.61</v>
      </c>
    </row>
    <row r="94543" spans="1:2" x14ac:dyDescent="0.3">
      <c r="A94543" s="4" t="s">
        <v>8817</v>
      </c>
      <c r="B94543">
        <v>3671.43</v>
      </c>
    </row>
    <row r="94544" spans="1:2" x14ac:dyDescent="0.3">
      <c r="A94544" s="4" t="s">
        <v>120606</v>
      </c>
      <c r="B94544">
        <v>7666.33</v>
      </c>
    </row>
    <row r="94545" spans="1:2" x14ac:dyDescent="0.3">
      <c r="A94545" s="4" t="s">
        <v>130760</v>
      </c>
      <c r="B94545">
        <v>9632.7099999999991</v>
      </c>
    </row>
    <row r="94546" spans="1:2" x14ac:dyDescent="0.3">
      <c r="A94546" s="4" t="s">
        <v>37117</v>
      </c>
      <c r="B94546">
        <v>7171.85</v>
      </c>
    </row>
    <row r="94547" spans="1:2" x14ac:dyDescent="0.3">
      <c r="A94547" s="4" t="s">
        <v>107180</v>
      </c>
      <c r="B94547">
        <v>9394.94</v>
      </c>
    </row>
    <row r="94548" spans="1:2" x14ac:dyDescent="0.3">
      <c r="A94548" s="4" t="s">
        <v>115423</v>
      </c>
      <c r="B94548">
        <v>9577.19</v>
      </c>
    </row>
    <row r="94549" spans="1:2" x14ac:dyDescent="0.3">
      <c r="A94549" s="4" t="s">
        <v>110418</v>
      </c>
      <c r="B94549">
        <v>6910.75</v>
      </c>
    </row>
    <row r="94550" spans="1:2" x14ac:dyDescent="0.3">
      <c r="A94550" s="4" t="s">
        <v>94394</v>
      </c>
      <c r="B94550">
        <v>2583.44</v>
      </c>
    </row>
    <row r="94551" spans="1:2" x14ac:dyDescent="0.3">
      <c r="A94551" s="4" t="s">
        <v>21661</v>
      </c>
      <c r="B94551">
        <v>9193.93</v>
      </c>
    </row>
    <row r="94552" spans="1:2" x14ac:dyDescent="0.3">
      <c r="A94552" s="4" t="s">
        <v>111854</v>
      </c>
      <c r="B94552">
        <v>1849.02</v>
      </c>
    </row>
    <row r="94553" spans="1:2" x14ac:dyDescent="0.3">
      <c r="A94553" s="4" t="s">
        <v>74701</v>
      </c>
      <c r="B94553">
        <v>5128.95</v>
      </c>
    </row>
    <row r="94554" spans="1:2" x14ac:dyDescent="0.3">
      <c r="A94554" s="4" t="s">
        <v>170427</v>
      </c>
      <c r="B94554">
        <v>4353.08</v>
      </c>
    </row>
    <row r="94555" spans="1:2" x14ac:dyDescent="0.3">
      <c r="A94555" s="4" t="s">
        <v>13243</v>
      </c>
      <c r="B94555">
        <v>2558.15</v>
      </c>
    </row>
    <row r="94556" spans="1:2" x14ac:dyDescent="0.3">
      <c r="A94556" s="4" t="s">
        <v>20472</v>
      </c>
      <c r="B94556">
        <v>8988.23</v>
      </c>
    </row>
    <row r="94557" spans="1:2" x14ac:dyDescent="0.3">
      <c r="A94557" s="4" t="s">
        <v>141025</v>
      </c>
      <c r="B94557">
        <v>9853.57</v>
      </c>
    </row>
    <row r="94558" spans="1:2" x14ac:dyDescent="0.3">
      <c r="A94558" s="4" t="s">
        <v>136233</v>
      </c>
      <c r="B94558">
        <v>4454.51</v>
      </c>
    </row>
    <row r="94559" spans="1:2" x14ac:dyDescent="0.3">
      <c r="A94559" s="4" t="s">
        <v>99804</v>
      </c>
      <c r="B94559">
        <v>3751.73</v>
      </c>
    </row>
    <row r="94560" spans="1:2" x14ac:dyDescent="0.3">
      <c r="A94560" s="4" t="s">
        <v>143335</v>
      </c>
      <c r="B94560">
        <v>4004.27</v>
      </c>
    </row>
    <row r="94561" spans="1:2" x14ac:dyDescent="0.3">
      <c r="A94561" s="4" t="s">
        <v>31485</v>
      </c>
      <c r="B94561">
        <v>4003.02</v>
      </c>
    </row>
    <row r="94562" spans="1:2" x14ac:dyDescent="0.3">
      <c r="A94562" s="4" t="s">
        <v>108699</v>
      </c>
      <c r="B94562">
        <v>8754.84</v>
      </c>
    </row>
    <row r="94563" spans="1:2" x14ac:dyDescent="0.3">
      <c r="A94563" s="4" t="s">
        <v>155940</v>
      </c>
      <c r="B94563">
        <v>3946.81</v>
      </c>
    </row>
    <row r="94564" spans="1:2" x14ac:dyDescent="0.3">
      <c r="A94564" s="4" t="s">
        <v>1810</v>
      </c>
      <c r="B94564">
        <v>7026.95</v>
      </c>
    </row>
    <row r="94565" spans="1:2" x14ac:dyDescent="0.3">
      <c r="A94565" s="4" t="s">
        <v>114262</v>
      </c>
      <c r="B94565">
        <v>5131.1899999999996</v>
      </c>
    </row>
    <row r="94566" spans="1:2" x14ac:dyDescent="0.3">
      <c r="A94566" s="4" t="s">
        <v>68040</v>
      </c>
      <c r="B94566">
        <v>9210.34</v>
      </c>
    </row>
    <row r="94567" spans="1:2" x14ac:dyDescent="0.3">
      <c r="A94567" s="4" t="s">
        <v>159175</v>
      </c>
      <c r="B94567">
        <v>4016.23</v>
      </c>
    </row>
    <row r="94568" spans="1:2" x14ac:dyDescent="0.3">
      <c r="A94568" s="4" t="s">
        <v>43024</v>
      </c>
      <c r="B94568">
        <v>1523.09</v>
      </c>
    </row>
    <row r="94569" spans="1:2" x14ac:dyDescent="0.3">
      <c r="A94569" s="4" t="s">
        <v>54668</v>
      </c>
      <c r="B94569">
        <v>4372.49</v>
      </c>
    </row>
    <row r="94570" spans="1:2" x14ac:dyDescent="0.3">
      <c r="A94570" s="4" t="s">
        <v>15848</v>
      </c>
      <c r="B94570">
        <v>5827.04</v>
      </c>
    </row>
    <row r="94571" spans="1:2" x14ac:dyDescent="0.3">
      <c r="A94571" s="4" t="s">
        <v>110189</v>
      </c>
      <c r="B94571">
        <v>8533.8700000000008</v>
      </c>
    </row>
    <row r="94572" spans="1:2" x14ac:dyDescent="0.3">
      <c r="A94572" s="4" t="s">
        <v>21436</v>
      </c>
      <c r="B94572">
        <v>5573</v>
      </c>
    </row>
    <row r="94573" spans="1:2" x14ac:dyDescent="0.3">
      <c r="A94573" s="4" t="s">
        <v>90017</v>
      </c>
      <c r="B94573">
        <v>3860.7</v>
      </c>
    </row>
    <row r="94574" spans="1:2" x14ac:dyDescent="0.3">
      <c r="A94574" s="4" t="s">
        <v>160274</v>
      </c>
      <c r="B94574">
        <v>9942.43</v>
      </c>
    </row>
    <row r="94575" spans="1:2" x14ac:dyDescent="0.3">
      <c r="A94575" s="4" t="s">
        <v>132389</v>
      </c>
      <c r="B94575">
        <v>794.81</v>
      </c>
    </row>
    <row r="94576" spans="1:2" x14ac:dyDescent="0.3">
      <c r="A94576" s="4" t="s">
        <v>161907</v>
      </c>
      <c r="B94576">
        <v>8923.61</v>
      </c>
    </row>
    <row r="94577" spans="1:2" x14ac:dyDescent="0.3">
      <c r="A94577" s="4" t="s">
        <v>164031</v>
      </c>
      <c r="B94577">
        <v>583.24</v>
      </c>
    </row>
    <row r="94578" spans="1:2" x14ac:dyDescent="0.3">
      <c r="A94578" s="4" t="s">
        <v>56011</v>
      </c>
      <c r="B94578">
        <v>8877.68</v>
      </c>
    </row>
    <row r="94579" spans="1:2" x14ac:dyDescent="0.3">
      <c r="A94579" s="4" t="s">
        <v>154016</v>
      </c>
      <c r="B94579">
        <v>6664.19</v>
      </c>
    </row>
    <row r="94580" spans="1:2" x14ac:dyDescent="0.3">
      <c r="A94580" s="4" t="s">
        <v>49821</v>
      </c>
      <c r="B94580">
        <v>4368.25</v>
      </c>
    </row>
    <row r="94581" spans="1:2" x14ac:dyDescent="0.3">
      <c r="A94581" s="4" t="s">
        <v>160807</v>
      </c>
      <c r="B94581">
        <v>2396.69</v>
      </c>
    </row>
    <row r="94582" spans="1:2" x14ac:dyDescent="0.3">
      <c r="A94582" s="4" t="s">
        <v>26236</v>
      </c>
      <c r="B94582">
        <v>5495.42</v>
      </c>
    </row>
    <row r="94583" spans="1:2" x14ac:dyDescent="0.3">
      <c r="A94583" s="4" t="s">
        <v>100375</v>
      </c>
      <c r="B94583">
        <v>8554.2199999999993</v>
      </c>
    </row>
    <row r="94584" spans="1:2" x14ac:dyDescent="0.3">
      <c r="A94584" s="4" t="s">
        <v>86390</v>
      </c>
      <c r="B94584">
        <v>3238.25</v>
      </c>
    </row>
    <row r="94585" spans="1:2" x14ac:dyDescent="0.3">
      <c r="A94585" s="4" t="s">
        <v>104811</v>
      </c>
      <c r="B94585">
        <v>6288.24</v>
      </c>
    </row>
    <row r="94586" spans="1:2" x14ac:dyDescent="0.3">
      <c r="A94586" s="4" t="s">
        <v>84885</v>
      </c>
      <c r="B94586">
        <v>8747.89</v>
      </c>
    </row>
    <row r="94587" spans="1:2" x14ac:dyDescent="0.3">
      <c r="A94587" s="4" t="s">
        <v>101950</v>
      </c>
      <c r="B94587">
        <v>1694.65</v>
      </c>
    </row>
    <row r="94588" spans="1:2" x14ac:dyDescent="0.3">
      <c r="A94588" s="4" t="s">
        <v>10215</v>
      </c>
      <c r="B94588">
        <v>7964.85</v>
      </c>
    </row>
    <row r="94589" spans="1:2" x14ac:dyDescent="0.3">
      <c r="A94589" s="4" t="s">
        <v>104644</v>
      </c>
      <c r="B94589">
        <v>1252.9000000000001</v>
      </c>
    </row>
    <row r="94590" spans="1:2" x14ac:dyDescent="0.3">
      <c r="A94590" s="4" t="s">
        <v>112177</v>
      </c>
      <c r="B94590">
        <v>1980.07</v>
      </c>
    </row>
    <row r="94591" spans="1:2" x14ac:dyDescent="0.3">
      <c r="A94591" s="4" t="s">
        <v>56995</v>
      </c>
      <c r="B94591">
        <v>2389.37</v>
      </c>
    </row>
    <row r="94592" spans="1:2" x14ac:dyDescent="0.3">
      <c r="A94592" s="4" t="s">
        <v>151994</v>
      </c>
      <c r="B94592">
        <v>6174.83</v>
      </c>
    </row>
    <row r="94593" spans="1:2" x14ac:dyDescent="0.3">
      <c r="A94593" s="4" t="s">
        <v>166661</v>
      </c>
      <c r="B94593">
        <v>6920.57</v>
      </c>
    </row>
    <row r="94594" spans="1:2" x14ac:dyDescent="0.3">
      <c r="A94594" s="4" t="s">
        <v>87353</v>
      </c>
      <c r="B94594">
        <v>524.65</v>
      </c>
    </row>
    <row r="94595" spans="1:2" x14ac:dyDescent="0.3">
      <c r="A94595" s="4" t="s">
        <v>106892</v>
      </c>
      <c r="B94595">
        <v>4676.76</v>
      </c>
    </row>
    <row r="94596" spans="1:2" x14ac:dyDescent="0.3">
      <c r="A94596" s="4" t="s">
        <v>43102</v>
      </c>
      <c r="B94596">
        <v>7821.41</v>
      </c>
    </row>
    <row r="94597" spans="1:2" x14ac:dyDescent="0.3">
      <c r="A94597" s="4" t="s">
        <v>161398</v>
      </c>
      <c r="B94597">
        <v>1031.45</v>
      </c>
    </row>
    <row r="94598" spans="1:2" x14ac:dyDescent="0.3">
      <c r="A94598" s="4" t="s">
        <v>55650</v>
      </c>
      <c r="B94598">
        <v>3421.57</v>
      </c>
    </row>
    <row r="94599" spans="1:2" x14ac:dyDescent="0.3">
      <c r="A94599" s="4" t="s">
        <v>135429</v>
      </c>
      <c r="B94599">
        <v>3344.43</v>
      </c>
    </row>
    <row r="94600" spans="1:2" x14ac:dyDescent="0.3">
      <c r="A94600" s="4" t="s">
        <v>143235</v>
      </c>
      <c r="B94600">
        <v>1582.92</v>
      </c>
    </row>
    <row r="94601" spans="1:2" x14ac:dyDescent="0.3">
      <c r="A94601" s="4" t="s">
        <v>66218</v>
      </c>
      <c r="B94601">
        <v>1101.8399999999999</v>
      </c>
    </row>
    <row r="94602" spans="1:2" x14ac:dyDescent="0.3">
      <c r="A94602" s="4" t="s">
        <v>130695</v>
      </c>
      <c r="B94602">
        <v>6822.55</v>
      </c>
    </row>
    <row r="94603" spans="1:2" x14ac:dyDescent="0.3">
      <c r="A94603" s="4" t="s">
        <v>137142</v>
      </c>
      <c r="B94603">
        <v>9767.48</v>
      </c>
    </row>
    <row r="94604" spans="1:2" x14ac:dyDescent="0.3">
      <c r="A94604" s="4" t="s">
        <v>135343</v>
      </c>
      <c r="B94604">
        <v>3283.34</v>
      </c>
    </row>
    <row r="94605" spans="1:2" x14ac:dyDescent="0.3">
      <c r="A94605" s="4" t="s">
        <v>152334</v>
      </c>
      <c r="B94605">
        <v>5774.35</v>
      </c>
    </row>
    <row r="94606" spans="1:2" x14ac:dyDescent="0.3">
      <c r="A94606" s="4" t="s">
        <v>157218</v>
      </c>
      <c r="B94606">
        <v>6468.99</v>
      </c>
    </row>
    <row r="94607" spans="1:2" x14ac:dyDescent="0.3">
      <c r="A94607" s="4" t="s">
        <v>24494</v>
      </c>
      <c r="B94607">
        <v>9459.3799999999992</v>
      </c>
    </row>
    <row r="94608" spans="1:2" x14ac:dyDescent="0.3">
      <c r="A94608" s="4" t="s">
        <v>105105</v>
      </c>
      <c r="B94608">
        <v>7203.85</v>
      </c>
    </row>
    <row r="94609" spans="1:2" x14ac:dyDescent="0.3">
      <c r="A94609" s="4" t="s">
        <v>93148</v>
      </c>
      <c r="B94609">
        <v>7427.85</v>
      </c>
    </row>
    <row r="94610" spans="1:2" x14ac:dyDescent="0.3">
      <c r="A94610" s="4" t="s">
        <v>133730</v>
      </c>
      <c r="B94610">
        <v>3147.3</v>
      </c>
    </row>
    <row r="94611" spans="1:2" x14ac:dyDescent="0.3">
      <c r="A94611" s="4" t="s">
        <v>7985</v>
      </c>
      <c r="B94611">
        <v>9369.5499999999993</v>
      </c>
    </row>
    <row r="94612" spans="1:2" x14ac:dyDescent="0.3">
      <c r="A94612" s="4" t="s">
        <v>39274</v>
      </c>
      <c r="B94612">
        <v>8645.9</v>
      </c>
    </row>
    <row r="94613" spans="1:2" x14ac:dyDescent="0.3">
      <c r="A94613" s="4" t="s">
        <v>7886</v>
      </c>
      <c r="B94613">
        <v>5055.53</v>
      </c>
    </row>
    <row r="94614" spans="1:2" x14ac:dyDescent="0.3">
      <c r="A94614" s="4" t="s">
        <v>7874</v>
      </c>
      <c r="B94614">
        <v>6032.93</v>
      </c>
    </row>
    <row r="94615" spans="1:2" x14ac:dyDescent="0.3">
      <c r="A94615" s="4" t="s">
        <v>159231</v>
      </c>
      <c r="B94615">
        <v>4077.15</v>
      </c>
    </row>
    <row r="94616" spans="1:2" x14ac:dyDescent="0.3">
      <c r="A94616" s="4" t="s">
        <v>106555</v>
      </c>
      <c r="B94616">
        <v>9947.31</v>
      </c>
    </row>
    <row r="94617" spans="1:2" x14ac:dyDescent="0.3">
      <c r="A94617" s="4" t="s">
        <v>13477</v>
      </c>
      <c r="B94617">
        <v>750.97</v>
      </c>
    </row>
    <row r="94618" spans="1:2" x14ac:dyDescent="0.3">
      <c r="A94618" s="4" t="s">
        <v>126702</v>
      </c>
      <c r="B94618">
        <v>4074.98</v>
      </c>
    </row>
    <row r="94619" spans="1:2" x14ac:dyDescent="0.3">
      <c r="A94619" s="4" t="s">
        <v>104080</v>
      </c>
      <c r="B94619">
        <v>8935.7999999999993</v>
      </c>
    </row>
    <row r="94620" spans="1:2" x14ac:dyDescent="0.3">
      <c r="A94620" s="4" t="s">
        <v>49116</v>
      </c>
      <c r="B94620">
        <v>4521.91</v>
      </c>
    </row>
    <row r="94621" spans="1:2" x14ac:dyDescent="0.3">
      <c r="A94621" s="4" t="s">
        <v>30269</v>
      </c>
      <c r="B94621">
        <v>1386.58</v>
      </c>
    </row>
    <row r="94622" spans="1:2" x14ac:dyDescent="0.3">
      <c r="A94622" s="4" t="s">
        <v>149727</v>
      </c>
      <c r="B94622">
        <v>6567.72</v>
      </c>
    </row>
    <row r="94623" spans="1:2" x14ac:dyDescent="0.3">
      <c r="A94623" s="4" t="s">
        <v>7071</v>
      </c>
      <c r="B94623">
        <v>5266.42</v>
      </c>
    </row>
    <row r="94624" spans="1:2" x14ac:dyDescent="0.3">
      <c r="A94624" s="4" t="s">
        <v>100587</v>
      </c>
      <c r="B94624">
        <v>1885.81</v>
      </c>
    </row>
    <row r="94625" spans="1:2" x14ac:dyDescent="0.3">
      <c r="A94625" s="4" t="s">
        <v>117271</v>
      </c>
      <c r="B94625">
        <v>4777.82</v>
      </c>
    </row>
    <row r="94626" spans="1:2" x14ac:dyDescent="0.3">
      <c r="A94626" s="4" t="s">
        <v>64336</v>
      </c>
      <c r="B94626">
        <v>8527.94</v>
      </c>
    </row>
    <row r="94627" spans="1:2" x14ac:dyDescent="0.3">
      <c r="A94627" s="4" t="s">
        <v>97056</v>
      </c>
      <c r="B94627">
        <v>8411.3799999999992</v>
      </c>
    </row>
    <row r="94628" spans="1:2" x14ac:dyDescent="0.3">
      <c r="A94628" s="4" t="s">
        <v>32814</v>
      </c>
      <c r="B94628">
        <v>5459.63</v>
      </c>
    </row>
    <row r="94629" spans="1:2" x14ac:dyDescent="0.3">
      <c r="A94629" s="4" t="s">
        <v>115757</v>
      </c>
      <c r="B94629">
        <v>7927.08</v>
      </c>
    </row>
    <row r="94630" spans="1:2" x14ac:dyDescent="0.3">
      <c r="A94630" s="4" t="s">
        <v>122646</v>
      </c>
      <c r="B94630">
        <v>8362.94</v>
      </c>
    </row>
    <row r="94631" spans="1:2" x14ac:dyDescent="0.3">
      <c r="A94631" s="4" t="s">
        <v>168984</v>
      </c>
      <c r="B94631">
        <v>3692.22</v>
      </c>
    </row>
    <row r="94632" spans="1:2" x14ac:dyDescent="0.3">
      <c r="A94632" s="4" t="s">
        <v>31965</v>
      </c>
      <c r="B94632">
        <v>2729.69</v>
      </c>
    </row>
    <row r="94633" spans="1:2" x14ac:dyDescent="0.3">
      <c r="A94633" s="4" t="s">
        <v>63988</v>
      </c>
      <c r="B94633">
        <v>709.27</v>
      </c>
    </row>
    <row r="94634" spans="1:2" x14ac:dyDescent="0.3">
      <c r="A94634" s="4" t="s">
        <v>27759</v>
      </c>
      <c r="B94634">
        <v>9617.6200000000008</v>
      </c>
    </row>
    <row r="94635" spans="1:2" x14ac:dyDescent="0.3">
      <c r="A94635" s="4" t="s">
        <v>158925</v>
      </c>
      <c r="B94635">
        <v>1194.53</v>
      </c>
    </row>
    <row r="94636" spans="1:2" x14ac:dyDescent="0.3">
      <c r="A94636" s="4" t="s">
        <v>20487</v>
      </c>
      <c r="B94636">
        <v>5702.77</v>
      </c>
    </row>
    <row r="94637" spans="1:2" x14ac:dyDescent="0.3">
      <c r="A94637" s="4" t="s">
        <v>75181</v>
      </c>
      <c r="B94637">
        <v>9444.85</v>
      </c>
    </row>
    <row r="94638" spans="1:2" x14ac:dyDescent="0.3">
      <c r="A94638" s="4" t="s">
        <v>48691</v>
      </c>
      <c r="B94638">
        <v>4032.87</v>
      </c>
    </row>
    <row r="94639" spans="1:2" x14ac:dyDescent="0.3">
      <c r="A94639" s="4" t="s">
        <v>71895</v>
      </c>
      <c r="B94639">
        <v>6909.66</v>
      </c>
    </row>
    <row r="94640" spans="1:2" x14ac:dyDescent="0.3">
      <c r="A94640" s="4" t="s">
        <v>48634</v>
      </c>
      <c r="B94640">
        <v>9736.99</v>
      </c>
    </row>
    <row r="94641" spans="1:2" x14ac:dyDescent="0.3">
      <c r="A94641" s="4" t="s">
        <v>55910</v>
      </c>
      <c r="B94641">
        <v>9450.66</v>
      </c>
    </row>
    <row r="94642" spans="1:2" x14ac:dyDescent="0.3">
      <c r="A94642" s="4" t="s">
        <v>67791</v>
      </c>
      <c r="B94642">
        <v>9660.14</v>
      </c>
    </row>
    <row r="94643" spans="1:2" x14ac:dyDescent="0.3">
      <c r="A94643" s="4" t="s">
        <v>146774</v>
      </c>
      <c r="B94643">
        <v>5605.59</v>
      </c>
    </row>
    <row r="94644" spans="1:2" x14ac:dyDescent="0.3">
      <c r="A94644" s="4" t="s">
        <v>150535</v>
      </c>
      <c r="B94644">
        <v>2424.65</v>
      </c>
    </row>
    <row r="94645" spans="1:2" x14ac:dyDescent="0.3">
      <c r="A94645" s="4" t="s">
        <v>2324</v>
      </c>
      <c r="B94645">
        <v>8548.0400000000009</v>
      </c>
    </row>
    <row r="94646" spans="1:2" x14ac:dyDescent="0.3">
      <c r="A94646" s="4" t="s">
        <v>160765</v>
      </c>
      <c r="B94646">
        <v>4286.8599999999997</v>
      </c>
    </row>
    <row r="94647" spans="1:2" x14ac:dyDescent="0.3">
      <c r="A94647" s="4" t="s">
        <v>1432</v>
      </c>
      <c r="B94647">
        <v>2392.96</v>
      </c>
    </row>
    <row r="94648" spans="1:2" x14ac:dyDescent="0.3">
      <c r="A94648" s="4" t="s">
        <v>92090</v>
      </c>
      <c r="B94648">
        <v>2780.24</v>
      </c>
    </row>
    <row r="94649" spans="1:2" x14ac:dyDescent="0.3">
      <c r="A94649" s="4" t="s">
        <v>10913</v>
      </c>
      <c r="B94649">
        <v>4612.3999999999996</v>
      </c>
    </row>
    <row r="94650" spans="1:2" x14ac:dyDescent="0.3">
      <c r="A94650" s="4" t="s">
        <v>875</v>
      </c>
      <c r="B94650">
        <v>8457.7000000000007</v>
      </c>
    </row>
    <row r="94651" spans="1:2" x14ac:dyDescent="0.3">
      <c r="A94651" s="4" t="s">
        <v>14430</v>
      </c>
      <c r="B94651">
        <v>6926.28</v>
      </c>
    </row>
    <row r="94652" spans="1:2" x14ac:dyDescent="0.3">
      <c r="A94652" s="4" t="s">
        <v>45018</v>
      </c>
      <c r="B94652">
        <v>6419.6</v>
      </c>
    </row>
    <row r="94653" spans="1:2" x14ac:dyDescent="0.3">
      <c r="A94653" s="4" t="s">
        <v>166386</v>
      </c>
      <c r="B94653">
        <v>8984.39</v>
      </c>
    </row>
    <row r="94654" spans="1:2" x14ac:dyDescent="0.3">
      <c r="A94654" s="4" t="s">
        <v>113605</v>
      </c>
      <c r="B94654">
        <v>3079.74</v>
      </c>
    </row>
    <row r="94655" spans="1:2" x14ac:dyDescent="0.3">
      <c r="A94655" s="4" t="s">
        <v>60656</v>
      </c>
      <c r="B94655">
        <v>5609.07</v>
      </c>
    </row>
    <row r="94656" spans="1:2" x14ac:dyDescent="0.3">
      <c r="A94656" s="4" t="s">
        <v>110024</v>
      </c>
      <c r="B94656">
        <v>9568.65</v>
      </c>
    </row>
    <row r="94657" spans="1:2" x14ac:dyDescent="0.3">
      <c r="A94657" s="4" t="s">
        <v>109177</v>
      </c>
      <c r="B94657">
        <v>6516.67</v>
      </c>
    </row>
    <row r="94658" spans="1:2" x14ac:dyDescent="0.3">
      <c r="A94658" s="4" t="s">
        <v>117868</v>
      </c>
      <c r="B94658">
        <v>4540.5</v>
      </c>
    </row>
    <row r="94659" spans="1:2" x14ac:dyDescent="0.3">
      <c r="A94659" s="4" t="s">
        <v>112853</v>
      </c>
      <c r="B94659">
        <v>6923</v>
      </c>
    </row>
    <row r="94660" spans="1:2" x14ac:dyDescent="0.3">
      <c r="A94660" s="4" t="s">
        <v>99012</v>
      </c>
      <c r="B94660">
        <v>3925.06</v>
      </c>
    </row>
    <row r="94661" spans="1:2" x14ac:dyDescent="0.3">
      <c r="A94661" s="4" t="s">
        <v>47499</v>
      </c>
      <c r="B94661">
        <v>4652.5200000000004</v>
      </c>
    </row>
    <row r="94662" spans="1:2" x14ac:dyDescent="0.3">
      <c r="A94662" s="4" t="s">
        <v>10184</v>
      </c>
      <c r="B94662">
        <v>6740.13</v>
      </c>
    </row>
    <row r="94663" spans="1:2" x14ac:dyDescent="0.3">
      <c r="A94663" s="4" t="s">
        <v>119471</v>
      </c>
      <c r="B94663">
        <v>3218.53</v>
      </c>
    </row>
    <row r="94664" spans="1:2" x14ac:dyDescent="0.3">
      <c r="A94664" s="4" t="s">
        <v>135150</v>
      </c>
      <c r="B94664">
        <v>1161.4000000000001</v>
      </c>
    </row>
    <row r="94665" spans="1:2" x14ac:dyDescent="0.3">
      <c r="A94665" s="4" t="s">
        <v>70056</v>
      </c>
      <c r="B94665">
        <v>8399.76</v>
      </c>
    </row>
    <row r="94666" spans="1:2" x14ac:dyDescent="0.3">
      <c r="A94666" s="4" t="s">
        <v>90620</v>
      </c>
      <c r="B94666">
        <v>3374.19</v>
      </c>
    </row>
    <row r="94667" spans="1:2" x14ac:dyDescent="0.3">
      <c r="A94667" s="4" t="s">
        <v>28017</v>
      </c>
      <c r="B94667">
        <v>605.76</v>
      </c>
    </row>
    <row r="94668" spans="1:2" x14ac:dyDescent="0.3">
      <c r="A94668" s="4" t="s">
        <v>53524</v>
      </c>
      <c r="B94668">
        <v>5495.24</v>
      </c>
    </row>
    <row r="94669" spans="1:2" x14ac:dyDescent="0.3">
      <c r="A94669" s="4" t="s">
        <v>109690</v>
      </c>
      <c r="B94669">
        <v>3839.07</v>
      </c>
    </row>
    <row r="94670" spans="1:2" x14ac:dyDescent="0.3">
      <c r="A94670" s="4" t="s">
        <v>35511</v>
      </c>
      <c r="B94670">
        <v>5216.55</v>
      </c>
    </row>
    <row r="94671" spans="1:2" x14ac:dyDescent="0.3">
      <c r="A94671" s="4" t="s">
        <v>139531</v>
      </c>
      <c r="B94671">
        <v>7086.57</v>
      </c>
    </row>
    <row r="94672" spans="1:2" x14ac:dyDescent="0.3">
      <c r="A94672" s="4" t="s">
        <v>45407</v>
      </c>
      <c r="B94672">
        <v>5186.76</v>
      </c>
    </row>
    <row r="94673" spans="1:2" x14ac:dyDescent="0.3">
      <c r="A94673" s="4" t="s">
        <v>5427</v>
      </c>
      <c r="B94673">
        <v>588.75</v>
      </c>
    </row>
    <row r="94674" spans="1:2" x14ac:dyDescent="0.3">
      <c r="A94674" s="4" t="s">
        <v>135764</v>
      </c>
      <c r="B94674">
        <v>9244.41</v>
      </c>
    </row>
    <row r="94675" spans="1:2" x14ac:dyDescent="0.3">
      <c r="A94675" s="4" t="s">
        <v>67586</v>
      </c>
      <c r="B94675">
        <v>4236.5200000000004</v>
      </c>
    </row>
    <row r="94676" spans="1:2" x14ac:dyDescent="0.3">
      <c r="A94676" s="4" t="s">
        <v>97399</v>
      </c>
      <c r="B94676">
        <v>5535.4</v>
      </c>
    </row>
    <row r="94677" spans="1:2" x14ac:dyDescent="0.3">
      <c r="A94677" s="4" t="s">
        <v>106882</v>
      </c>
      <c r="B94677">
        <v>6503.78</v>
      </c>
    </row>
    <row r="94678" spans="1:2" x14ac:dyDescent="0.3">
      <c r="A94678" s="4" t="s">
        <v>9702</v>
      </c>
      <c r="B94678">
        <v>8304.2000000000007</v>
      </c>
    </row>
    <row r="94679" spans="1:2" x14ac:dyDescent="0.3">
      <c r="A94679" s="4" t="s">
        <v>106314</v>
      </c>
      <c r="B94679">
        <v>7963.99</v>
      </c>
    </row>
    <row r="94680" spans="1:2" x14ac:dyDescent="0.3">
      <c r="A94680" s="4" t="s">
        <v>117202</v>
      </c>
      <c r="B94680">
        <v>8766.94</v>
      </c>
    </row>
    <row r="94681" spans="1:2" x14ac:dyDescent="0.3">
      <c r="A94681" s="4" t="s">
        <v>88558</v>
      </c>
      <c r="B94681">
        <v>7976.55</v>
      </c>
    </row>
    <row r="94682" spans="1:2" x14ac:dyDescent="0.3">
      <c r="A94682" s="4" t="s">
        <v>161071</v>
      </c>
      <c r="B94682">
        <v>8368.94</v>
      </c>
    </row>
    <row r="94683" spans="1:2" x14ac:dyDescent="0.3">
      <c r="A94683" s="4" t="s">
        <v>130614</v>
      </c>
      <c r="B94683">
        <v>9409.4699999999993</v>
      </c>
    </row>
    <row r="94684" spans="1:2" x14ac:dyDescent="0.3">
      <c r="A94684" s="4" t="s">
        <v>66162</v>
      </c>
      <c r="B94684">
        <v>3482.58</v>
      </c>
    </row>
    <row r="94685" spans="1:2" x14ac:dyDescent="0.3">
      <c r="A94685" s="4" t="s">
        <v>32872</v>
      </c>
      <c r="B94685">
        <v>8910.23</v>
      </c>
    </row>
    <row r="94686" spans="1:2" x14ac:dyDescent="0.3">
      <c r="A94686" s="4" t="s">
        <v>95062</v>
      </c>
      <c r="B94686">
        <v>8085.67</v>
      </c>
    </row>
    <row r="94687" spans="1:2" x14ac:dyDescent="0.3">
      <c r="A94687" s="4" t="s">
        <v>80315</v>
      </c>
      <c r="B94687">
        <v>2786.87</v>
      </c>
    </row>
    <row r="94688" spans="1:2" x14ac:dyDescent="0.3">
      <c r="A94688" s="4" t="s">
        <v>96026</v>
      </c>
      <c r="B94688">
        <v>7388.27</v>
      </c>
    </row>
    <row r="94689" spans="1:2" x14ac:dyDescent="0.3">
      <c r="A94689" s="4" t="s">
        <v>11415</v>
      </c>
      <c r="B94689">
        <v>4375.58</v>
      </c>
    </row>
    <row r="94690" spans="1:2" x14ac:dyDescent="0.3">
      <c r="A94690" s="4" t="s">
        <v>86856</v>
      </c>
      <c r="B94690">
        <v>3003.21</v>
      </c>
    </row>
    <row r="94691" spans="1:2" x14ac:dyDescent="0.3">
      <c r="A94691" s="4" t="s">
        <v>33995</v>
      </c>
      <c r="B94691">
        <v>1944.57</v>
      </c>
    </row>
    <row r="94692" spans="1:2" x14ac:dyDescent="0.3">
      <c r="A94692" s="4" t="s">
        <v>88482</v>
      </c>
      <c r="B94692">
        <v>8722.98</v>
      </c>
    </row>
    <row r="94693" spans="1:2" x14ac:dyDescent="0.3">
      <c r="A94693" s="4" t="s">
        <v>157214</v>
      </c>
      <c r="B94693">
        <v>7449.39</v>
      </c>
    </row>
    <row r="94694" spans="1:2" x14ac:dyDescent="0.3">
      <c r="A94694" s="4" t="s">
        <v>118178</v>
      </c>
      <c r="B94694">
        <v>3792.12</v>
      </c>
    </row>
    <row r="94695" spans="1:2" x14ac:dyDescent="0.3">
      <c r="A94695" s="4" t="s">
        <v>44710</v>
      </c>
      <c r="B94695">
        <v>4133.72</v>
      </c>
    </row>
    <row r="94696" spans="1:2" x14ac:dyDescent="0.3">
      <c r="A94696" s="4" t="s">
        <v>43606</v>
      </c>
      <c r="B94696">
        <v>2367.2600000000002</v>
      </c>
    </row>
    <row r="94697" spans="1:2" x14ac:dyDescent="0.3">
      <c r="A94697" s="4" t="s">
        <v>117728</v>
      </c>
      <c r="B94697">
        <v>7064.77</v>
      </c>
    </row>
    <row r="94698" spans="1:2" x14ac:dyDescent="0.3">
      <c r="A94698" s="4" t="s">
        <v>10707</v>
      </c>
      <c r="B94698">
        <v>4065.62</v>
      </c>
    </row>
    <row r="94699" spans="1:2" x14ac:dyDescent="0.3">
      <c r="A94699" s="4" t="s">
        <v>152081</v>
      </c>
      <c r="B94699">
        <v>7054.01</v>
      </c>
    </row>
    <row r="94700" spans="1:2" x14ac:dyDescent="0.3">
      <c r="A94700" s="4" t="s">
        <v>136527</v>
      </c>
      <c r="B94700">
        <v>3022.57</v>
      </c>
    </row>
    <row r="94701" spans="1:2" x14ac:dyDescent="0.3">
      <c r="A94701" s="4" t="s">
        <v>55145</v>
      </c>
      <c r="B94701">
        <v>7656.59</v>
      </c>
    </row>
    <row r="94702" spans="1:2" x14ac:dyDescent="0.3">
      <c r="A94702" s="4" t="s">
        <v>137525</v>
      </c>
      <c r="B94702">
        <v>7547.86</v>
      </c>
    </row>
    <row r="94703" spans="1:2" x14ac:dyDescent="0.3">
      <c r="A94703" s="4" t="s">
        <v>21895</v>
      </c>
      <c r="B94703">
        <v>836.42</v>
      </c>
    </row>
    <row r="94704" spans="1:2" x14ac:dyDescent="0.3">
      <c r="A94704" s="4" t="s">
        <v>75721</v>
      </c>
      <c r="B94704">
        <v>8823.27</v>
      </c>
    </row>
    <row r="94705" spans="1:2" x14ac:dyDescent="0.3">
      <c r="A94705" s="4" t="s">
        <v>47413</v>
      </c>
      <c r="B94705">
        <v>5958.35</v>
      </c>
    </row>
    <row r="94706" spans="1:2" x14ac:dyDescent="0.3">
      <c r="A94706" s="4" t="s">
        <v>82220</v>
      </c>
      <c r="B94706">
        <v>5597.38</v>
      </c>
    </row>
    <row r="94707" spans="1:2" x14ac:dyDescent="0.3">
      <c r="A94707" s="4" t="s">
        <v>151881</v>
      </c>
      <c r="B94707">
        <v>7478.76</v>
      </c>
    </row>
    <row r="94708" spans="1:2" x14ac:dyDescent="0.3">
      <c r="A94708" s="4" t="s">
        <v>22260</v>
      </c>
      <c r="B94708">
        <v>3941.52</v>
      </c>
    </row>
    <row r="94709" spans="1:2" x14ac:dyDescent="0.3">
      <c r="A94709" s="4" t="s">
        <v>33682</v>
      </c>
      <c r="B94709">
        <v>4656.67</v>
      </c>
    </row>
    <row r="94710" spans="1:2" x14ac:dyDescent="0.3">
      <c r="A94710" s="4" t="s">
        <v>135021</v>
      </c>
      <c r="B94710">
        <v>2736.56</v>
      </c>
    </row>
    <row r="94711" spans="1:2" x14ac:dyDescent="0.3">
      <c r="A94711" s="4" t="s">
        <v>142927</v>
      </c>
      <c r="B94711">
        <v>9902.59</v>
      </c>
    </row>
    <row r="94712" spans="1:2" x14ac:dyDescent="0.3">
      <c r="A94712" s="4" t="s">
        <v>123035</v>
      </c>
      <c r="B94712">
        <v>6646.07</v>
      </c>
    </row>
    <row r="94713" spans="1:2" x14ac:dyDescent="0.3">
      <c r="A94713" s="4" t="s">
        <v>78497</v>
      </c>
      <c r="B94713">
        <v>6056.65</v>
      </c>
    </row>
    <row r="94714" spans="1:2" x14ac:dyDescent="0.3">
      <c r="A94714" s="4" t="s">
        <v>119757</v>
      </c>
      <c r="B94714">
        <v>2592.33</v>
      </c>
    </row>
    <row r="94715" spans="1:2" x14ac:dyDescent="0.3">
      <c r="A94715" s="4" t="s">
        <v>68717</v>
      </c>
      <c r="B94715">
        <v>6502.47</v>
      </c>
    </row>
    <row r="94716" spans="1:2" x14ac:dyDescent="0.3">
      <c r="A94716" s="4" t="s">
        <v>84630</v>
      </c>
      <c r="B94716">
        <v>992.92</v>
      </c>
    </row>
    <row r="94717" spans="1:2" x14ac:dyDescent="0.3">
      <c r="A94717" s="4" t="s">
        <v>28884</v>
      </c>
      <c r="B94717">
        <v>3864.02</v>
      </c>
    </row>
    <row r="94718" spans="1:2" x14ac:dyDescent="0.3">
      <c r="A94718" s="4" t="s">
        <v>68573</v>
      </c>
      <c r="B94718">
        <v>7538.68</v>
      </c>
    </row>
    <row r="94719" spans="1:2" x14ac:dyDescent="0.3">
      <c r="A94719" s="4" t="s">
        <v>57488</v>
      </c>
      <c r="B94719">
        <v>1206.3399999999999</v>
      </c>
    </row>
    <row r="94720" spans="1:2" x14ac:dyDescent="0.3">
      <c r="A94720" s="4" t="s">
        <v>149730</v>
      </c>
      <c r="B94720">
        <v>1482.95</v>
      </c>
    </row>
    <row r="94721" spans="1:2" x14ac:dyDescent="0.3">
      <c r="A94721" s="4" t="s">
        <v>82822</v>
      </c>
      <c r="B94721">
        <v>7914.52</v>
      </c>
    </row>
    <row r="94722" spans="1:2" x14ac:dyDescent="0.3">
      <c r="A94722" s="4" t="s">
        <v>134532</v>
      </c>
      <c r="B94722">
        <v>2347.34</v>
      </c>
    </row>
    <row r="94723" spans="1:2" x14ac:dyDescent="0.3">
      <c r="A94723" s="4" t="s">
        <v>53787</v>
      </c>
      <c r="B94723">
        <v>4942.66</v>
      </c>
    </row>
    <row r="94724" spans="1:2" x14ac:dyDescent="0.3">
      <c r="A94724" s="4" t="s">
        <v>74230</v>
      </c>
      <c r="B94724">
        <v>3142.27</v>
      </c>
    </row>
    <row r="94725" spans="1:2" x14ac:dyDescent="0.3">
      <c r="A94725" s="4" t="s">
        <v>48188</v>
      </c>
      <c r="B94725">
        <v>9198.0400000000009</v>
      </c>
    </row>
    <row r="94726" spans="1:2" x14ac:dyDescent="0.3">
      <c r="A94726" s="4" t="s">
        <v>73954</v>
      </c>
      <c r="B94726">
        <v>8326.34</v>
      </c>
    </row>
    <row r="94727" spans="1:2" x14ac:dyDescent="0.3">
      <c r="A94727" s="4" t="s">
        <v>96623</v>
      </c>
      <c r="B94727">
        <v>5541.11</v>
      </c>
    </row>
    <row r="94728" spans="1:2" x14ac:dyDescent="0.3">
      <c r="A94728" s="4" t="s">
        <v>72811</v>
      </c>
      <c r="B94728">
        <v>4837.1899999999996</v>
      </c>
    </row>
    <row r="94729" spans="1:2" x14ac:dyDescent="0.3">
      <c r="A94729" s="4" t="s">
        <v>119127</v>
      </c>
      <c r="B94729">
        <v>7907.71</v>
      </c>
    </row>
    <row r="94730" spans="1:2" x14ac:dyDescent="0.3">
      <c r="A94730" s="4" t="s">
        <v>29973</v>
      </c>
      <c r="B94730">
        <v>2732.61</v>
      </c>
    </row>
    <row r="94731" spans="1:2" x14ac:dyDescent="0.3">
      <c r="A94731" s="4" t="s">
        <v>129004</v>
      </c>
      <c r="B94731">
        <v>4677.78</v>
      </c>
    </row>
    <row r="94732" spans="1:2" x14ac:dyDescent="0.3">
      <c r="A94732" s="4" t="s">
        <v>70772</v>
      </c>
      <c r="B94732">
        <v>628.78</v>
      </c>
    </row>
    <row r="94733" spans="1:2" x14ac:dyDescent="0.3">
      <c r="A94733" s="4" t="s">
        <v>4911</v>
      </c>
      <c r="B94733">
        <v>2961.97</v>
      </c>
    </row>
    <row r="94734" spans="1:2" x14ac:dyDescent="0.3">
      <c r="A94734" s="4" t="s">
        <v>96932</v>
      </c>
      <c r="B94734">
        <v>708.06</v>
      </c>
    </row>
    <row r="94735" spans="1:2" x14ac:dyDescent="0.3">
      <c r="A94735" s="4" t="s">
        <v>129046</v>
      </c>
      <c r="B94735">
        <v>4563.3999999999996</v>
      </c>
    </row>
    <row r="94736" spans="1:2" x14ac:dyDescent="0.3">
      <c r="A94736" s="4" t="s">
        <v>62580</v>
      </c>
      <c r="B94736">
        <v>7085.46</v>
      </c>
    </row>
    <row r="94737" spans="1:2" x14ac:dyDescent="0.3">
      <c r="A94737" s="4" t="s">
        <v>123260</v>
      </c>
      <c r="B94737">
        <v>2796.83</v>
      </c>
    </row>
    <row r="94738" spans="1:2" x14ac:dyDescent="0.3">
      <c r="A94738" s="4" t="s">
        <v>158562</v>
      </c>
      <c r="B94738">
        <v>2030.63</v>
      </c>
    </row>
    <row r="94739" spans="1:2" x14ac:dyDescent="0.3">
      <c r="A94739" s="4" t="s">
        <v>153699</v>
      </c>
      <c r="B94739">
        <v>2311.06</v>
      </c>
    </row>
    <row r="94740" spans="1:2" x14ac:dyDescent="0.3">
      <c r="A94740" s="4" t="s">
        <v>105629</v>
      </c>
      <c r="B94740">
        <v>5352.37</v>
      </c>
    </row>
    <row r="94741" spans="1:2" x14ac:dyDescent="0.3">
      <c r="A94741" s="4" t="s">
        <v>136899</v>
      </c>
      <c r="B94741">
        <v>8011.8</v>
      </c>
    </row>
    <row r="94742" spans="1:2" x14ac:dyDescent="0.3">
      <c r="A94742" s="4" t="s">
        <v>58043</v>
      </c>
      <c r="B94742">
        <v>5159.95</v>
      </c>
    </row>
    <row r="94743" spans="1:2" x14ac:dyDescent="0.3">
      <c r="A94743" s="4" t="s">
        <v>42759</v>
      </c>
      <c r="B94743">
        <v>9756.7800000000007</v>
      </c>
    </row>
    <row r="94744" spans="1:2" x14ac:dyDescent="0.3">
      <c r="A94744" s="4" t="s">
        <v>77316</v>
      </c>
      <c r="B94744">
        <v>7574.54</v>
      </c>
    </row>
    <row r="94745" spans="1:2" x14ac:dyDescent="0.3">
      <c r="A94745" s="4" t="s">
        <v>106758</v>
      </c>
      <c r="B94745">
        <v>2636.33</v>
      </c>
    </row>
    <row r="94746" spans="1:2" x14ac:dyDescent="0.3">
      <c r="A94746" s="4" t="s">
        <v>169037</v>
      </c>
      <c r="B94746">
        <v>5768.78</v>
      </c>
    </row>
    <row r="94747" spans="1:2" x14ac:dyDescent="0.3">
      <c r="A94747" s="4" t="s">
        <v>166199</v>
      </c>
      <c r="B94747">
        <v>1818.65</v>
      </c>
    </row>
    <row r="94748" spans="1:2" x14ac:dyDescent="0.3">
      <c r="A94748" s="4" t="s">
        <v>14382</v>
      </c>
      <c r="B94748">
        <v>8519.31</v>
      </c>
    </row>
    <row r="94749" spans="1:2" x14ac:dyDescent="0.3">
      <c r="A94749" s="4" t="s">
        <v>33234</v>
      </c>
      <c r="B94749">
        <v>7429.46</v>
      </c>
    </row>
    <row r="94750" spans="1:2" x14ac:dyDescent="0.3">
      <c r="A94750" s="4" t="s">
        <v>114709</v>
      </c>
      <c r="B94750">
        <v>1297.01</v>
      </c>
    </row>
    <row r="94751" spans="1:2" x14ac:dyDescent="0.3">
      <c r="A94751" s="4" t="s">
        <v>67260</v>
      </c>
      <c r="B94751">
        <v>6931.45</v>
      </c>
    </row>
    <row r="94752" spans="1:2" x14ac:dyDescent="0.3">
      <c r="A94752" s="4" t="s">
        <v>93597</v>
      </c>
      <c r="B94752">
        <v>9183.39</v>
      </c>
    </row>
    <row r="94753" spans="1:2" x14ac:dyDescent="0.3">
      <c r="A94753" s="4" t="s">
        <v>5775</v>
      </c>
      <c r="B94753">
        <v>1514.79</v>
      </c>
    </row>
    <row r="94754" spans="1:2" x14ac:dyDescent="0.3">
      <c r="A94754" s="4" t="s">
        <v>35361</v>
      </c>
      <c r="B94754">
        <v>1440.97</v>
      </c>
    </row>
    <row r="94755" spans="1:2" x14ac:dyDescent="0.3">
      <c r="A94755" s="4" t="s">
        <v>52138</v>
      </c>
      <c r="B94755">
        <v>2020.42</v>
      </c>
    </row>
    <row r="94756" spans="1:2" x14ac:dyDescent="0.3">
      <c r="A94756" s="4" t="s">
        <v>164722</v>
      </c>
      <c r="B94756">
        <v>2240.85</v>
      </c>
    </row>
    <row r="94757" spans="1:2" x14ac:dyDescent="0.3">
      <c r="A94757" s="4" t="s">
        <v>90914</v>
      </c>
      <c r="B94757">
        <v>8680.84</v>
      </c>
    </row>
    <row r="94758" spans="1:2" x14ac:dyDescent="0.3">
      <c r="A94758" s="4" t="s">
        <v>97812</v>
      </c>
      <c r="B94758">
        <v>3623.53</v>
      </c>
    </row>
    <row r="94759" spans="1:2" x14ac:dyDescent="0.3">
      <c r="A94759" s="4" t="s">
        <v>153359</v>
      </c>
      <c r="B94759">
        <v>2748.61</v>
      </c>
    </row>
    <row r="94760" spans="1:2" x14ac:dyDescent="0.3">
      <c r="A94760" s="4" t="s">
        <v>134380</v>
      </c>
      <c r="B94760">
        <v>4271</v>
      </c>
    </row>
    <row r="94761" spans="1:2" x14ac:dyDescent="0.3">
      <c r="A94761" s="4" t="s">
        <v>111364</v>
      </c>
      <c r="B94761">
        <v>1875.67</v>
      </c>
    </row>
    <row r="94762" spans="1:2" x14ac:dyDescent="0.3">
      <c r="A94762" s="4" t="s">
        <v>63082</v>
      </c>
      <c r="B94762">
        <v>1889.55</v>
      </c>
    </row>
    <row r="94763" spans="1:2" x14ac:dyDescent="0.3">
      <c r="A94763" s="4" t="s">
        <v>112926</v>
      </c>
      <c r="B94763">
        <v>1660.39</v>
      </c>
    </row>
    <row r="94764" spans="1:2" x14ac:dyDescent="0.3">
      <c r="A94764" s="4" t="s">
        <v>1668</v>
      </c>
      <c r="B94764">
        <v>1574.98</v>
      </c>
    </row>
    <row r="94765" spans="1:2" x14ac:dyDescent="0.3">
      <c r="A94765" s="4" t="s">
        <v>140173</v>
      </c>
      <c r="B94765">
        <v>4157.17</v>
      </c>
    </row>
    <row r="94766" spans="1:2" x14ac:dyDescent="0.3">
      <c r="A94766" s="4" t="s">
        <v>81502</v>
      </c>
      <c r="B94766">
        <v>4462.3100000000004</v>
      </c>
    </row>
    <row r="94767" spans="1:2" x14ac:dyDescent="0.3">
      <c r="A94767" s="4" t="s">
        <v>45574</v>
      </c>
      <c r="B94767">
        <v>4571.41</v>
      </c>
    </row>
    <row r="94768" spans="1:2" x14ac:dyDescent="0.3">
      <c r="A94768" s="4" t="s">
        <v>151351</v>
      </c>
      <c r="B94768">
        <v>8156.33</v>
      </c>
    </row>
    <row r="94769" spans="1:2" x14ac:dyDescent="0.3">
      <c r="A94769" s="4" t="s">
        <v>55794</v>
      </c>
      <c r="B94769">
        <v>5820.6</v>
      </c>
    </row>
    <row r="94770" spans="1:2" x14ac:dyDescent="0.3">
      <c r="A94770" s="4" t="s">
        <v>71502</v>
      </c>
      <c r="B94770">
        <v>6301.12</v>
      </c>
    </row>
    <row r="94771" spans="1:2" x14ac:dyDescent="0.3">
      <c r="A94771" s="4" t="s">
        <v>70016</v>
      </c>
      <c r="B94771">
        <v>1414.04</v>
      </c>
    </row>
    <row r="94772" spans="1:2" x14ac:dyDescent="0.3">
      <c r="A94772" s="4" t="s">
        <v>96920</v>
      </c>
      <c r="B94772">
        <v>5141.26</v>
      </c>
    </row>
    <row r="94773" spans="1:2" x14ac:dyDescent="0.3">
      <c r="A94773" s="4" t="s">
        <v>3288</v>
      </c>
      <c r="B94773">
        <v>9142.4699999999993</v>
      </c>
    </row>
    <row r="94774" spans="1:2" x14ac:dyDescent="0.3">
      <c r="A94774" s="4" t="s">
        <v>147183</v>
      </c>
      <c r="B94774">
        <v>5795.13</v>
      </c>
    </row>
    <row r="94775" spans="1:2" x14ac:dyDescent="0.3">
      <c r="A94775" s="4" t="s">
        <v>53085</v>
      </c>
      <c r="B94775">
        <v>3433.84</v>
      </c>
    </row>
    <row r="94776" spans="1:2" x14ac:dyDescent="0.3">
      <c r="A94776" s="4" t="s">
        <v>81554</v>
      </c>
      <c r="B94776">
        <v>2313.11</v>
      </c>
    </row>
    <row r="94777" spans="1:2" x14ac:dyDescent="0.3">
      <c r="A94777" s="4" t="s">
        <v>167824</v>
      </c>
      <c r="B94777">
        <v>6127.7</v>
      </c>
    </row>
    <row r="94778" spans="1:2" x14ac:dyDescent="0.3">
      <c r="A94778" s="4" t="s">
        <v>61011</v>
      </c>
      <c r="B94778">
        <v>8462.66</v>
      </c>
    </row>
    <row r="94779" spans="1:2" x14ac:dyDescent="0.3">
      <c r="A94779" s="4" t="s">
        <v>128036</v>
      </c>
      <c r="B94779">
        <v>6035.31</v>
      </c>
    </row>
    <row r="94780" spans="1:2" x14ac:dyDescent="0.3">
      <c r="A94780" s="4" t="s">
        <v>75819</v>
      </c>
      <c r="B94780">
        <v>2302.1</v>
      </c>
    </row>
    <row r="94781" spans="1:2" x14ac:dyDescent="0.3">
      <c r="A94781" s="4" t="s">
        <v>87960</v>
      </c>
      <c r="B94781">
        <v>9110.2999999999993</v>
      </c>
    </row>
    <row r="94782" spans="1:2" x14ac:dyDescent="0.3">
      <c r="A94782" s="4" t="s">
        <v>68363</v>
      </c>
      <c r="B94782">
        <v>7372.91</v>
      </c>
    </row>
    <row r="94783" spans="1:2" x14ac:dyDescent="0.3">
      <c r="A94783" s="4" t="s">
        <v>8536</v>
      </c>
      <c r="B94783">
        <v>2612.71</v>
      </c>
    </row>
    <row r="94784" spans="1:2" x14ac:dyDescent="0.3">
      <c r="A94784" s="4" t="s">
        <v>149485</v>
      </c>
      <c r="B94784">
        <v>1916.42</v>
      </c>
    </row>
    <row r="94785" spans="1:2" x14ac:dyDescent="0.3">
      <c r="A94785" s="4" t="s">
        <v>78077</v>
      </c>
      <c r="B94785">
        <v>2173.16</v>
      </c>
    </row>
    <row r="94786" spans="1:2" x14ac:dyDescent="0.3">
      <c r="A94786" s="4" t="s">
        <v>147626</v>
      </c>
      <c r="B94786">
        <v>6223.07</v>
      </c>
    </row>
    <row r="94787" spans="1:2" x14ac:dyDescent="0.3">
      <c r="A94787" s="4" t="s">
        <v>35369</v>
      </c>
      <c r="B94787">
        <v>5625.93</v>
      </c>
    </row>
    <row r="94788" spans="1:2" x14ac:dyDescent="0.3">
      <c r="A94788" s="4" t="s">
        <v>122939</v>
      </c>
      <c r="B94788">
        <v>4648.3999999999996</v>
      </c>
    </row>
    <row r="94789" spans="1:2" x14ac:dyDescent="0.3">
      <c r="A94789" s="4" t="s">
        <v>40470</v>
      </c>
      <c r="B94789">
        <v>5581.35</v>
      </c>
    </row>
    <row r="94790" spans="1:2" x14ac:dyDescent="0.3">
      <c r="A94790" s="4" t="s">
        <v>10749</v>
      </c>
      <c r="B94790">
        <v>8406</v>
      </c>
    </row>
    <row r="94791" spans="1:2" x14ac:dyDescent="0.3">
      <c r="A94791" s="4" t="s">
        <v>112695</v>
      </c>
      <c r="B94791">
        <v>9100.3799999999992</v>
      </c>
    </row>
    <row r="94792" spans="1:2" x14ac:dyDescent="0.3">
      <c r="A94792" s="4" t="s">
        <v>109223</v>
      </c>
      <c r="B94792">
        <v>5306.52</v>
      </c>
    </row>
    <row r="94793" spans="1:2" x14ac:dyDescent="0.3">
      <c r="A94793" s="4" t="s">
        <v>40345</v>
      </c>
      <c r="B94793">
        <v>4622.8</v>
      </c>
    </row>
    <row r="94794" spans="1:2" x14ac:dyDescent="0.3">
      <c r="A94794" s="4" t="s">
        <v>106011</v>
      </c>
      <c r="B94794">
        <v>1925.82</v>
      </c>
    </row>
    <row r="94795" spans="1:2" x14ac:dyDescent="0.3">
      <c r="A94795" s="4" t="s">
        <v>155610</v>
      </c>
      <c r="B94795">
        <v>9897.86</v>
      </c>
    </row>
    <row r="94796" spans="1:2" x14ac:dyDescent="0.3">
      <c r="A94796" s="4" t="s">
        <v>53440</v>
      </c>
      <c r="B94796">
        <v>3810.71</v>
      </c>
    </row>
    <row r="94797" spans="1:2" x14ac:dyDescent="0.3">
      <c r="A94797" s="4" t="s">
        <v>119739</v>
      </c>
      <c r="B94797">
        <v>1883.41</v>
      </c>
    </row>
    <row r="94798" spans="1:2" x14ac:dyDescent="0.3">
      <c r="A94798" s="4" t="s">
        <v>170179</v>
      </c>
      <c r="B94798">
        <v>3176.32</v>
      </c>
    </row>
    <row r="94799" spans="1:2" x14ac:dyDescent="0.3">
      <c r="A94799" s="4" t="s">
        <v>51866</v>
      </c>
      <c r="B94799">
        <v>9679.17</v>
      </c>
    </row>
    <row r="94800" spans="1:2" x14ac:dyDescent="0.3">
      <c r="A94800" s="4" t="s">
        <v>109687</v>
      </c>
      <c r="B94800">
        <v>7015.29</v>
      </c>
    </row>
    <row r="94801" spans="1:2" x14ac:dyDescent="0.3">
      <c r="A94801" s="4" t="s">
        <v>144530</v>
      </c>
      <c r="B94801">
        <v>4005.8</v>
      </c>
    </row>
    <row r="94802" spans="1:2" x14ac:dyDescent="0.3">
      <c r="A94802" s="4" t="s">
        <v>65314</v>
      </c>
      <c r="B94802">
        <v>3192.59</v>
      </c>
    </row>
    <row r="94803" spans="1:2" x14ac:dyDescent="0.3">
      <c r="A94803" s="4" t="s">
        <v>44704</v>
      </c>
      <c r="B94803">
        <v>2929.91</v>
      </c>
    </row>
    <row r="94804" spans="1:2" x14ac:dyDescent="0.3">
      <c r="A94804" s="4" t="s">
        <v>109554</v>
      </c>
      <c r="B94804">
        <v>3181.36</v>
      </c>
    </row>
    <row r="94805" spans="1:2" x14ac:dyDescent="0.3">
      <c r="A94805" s="4" t="s">
        <v>127431</v>
      </c>
      <c r="B94805">
        <v>4691.1499999999996</v>
      </c>
    </row>
    <row r="94806" spans="1:2" x14ac:dyDescent="0.3">
      <c r="A94806" s="4" t="s">
        <v>106981</v>
      </c>
      <c r="B94806">
        <v>8825.61</v>
      </c>
    </row>
    <row r="94807" spans="1:2" x14ac:dyDescent="0.3">
      <c r="A94807" s="4" t="s">
        <v>115136</v>
      </c>
      <c r="B94807">
        <v>9215.92</v>
      </c>
    </row>
    <row r="94808" spans="1:2" x14ac:dyDescent="0.3">
      <c r="A94808" s="4" t="s">
        <v>168103</v>
      </c>
      <c r="B94808">
        <v>7761.02</v>
      </c>
    </row>
    <row r="94809" spans="1:2" x14ac:dyDescent="0.3">
      <c r="A94809" s="4" t="s">
        <v>130961</v>
      </c>
      <c r="B94809">
        <v>3047.12</v>
      </c>
    </row>
    <row r="94810" spans="1:2" x14ac:dyDescent="0.3">
      <c r="A94810" s="4" t="s">
        <v>59248</v>
      </c>
      <c r="B94810">
        <v>7792.49</v>
      </c>
    </row>
    <row r="94811" spans="1:2" x14ac:dyDescent="0.3">
      <c r="A94811" s="4" t="s">
        <v>153805</v>
      </c>
      <c r="B94811">
        <v>9048.8700000000008</v>
      </c>
    </row>
    <row r="94812" spans="1:2" x14ac:dyDescent="0.3">
      <c r="A94812" s="4" t="s">
        <v>90013</v>
      </c>
      <c r="B94812">
        <v>2689.31</v>
      </c>
    </row>
    <row r="94813" spans="1:2" x14ac:dyDescent="0.3">
      <c r="A94813" s="4" t="s">
        <v>148897</v>
      </c>
      <c r="B94813">
        <v>8612.5400000000009</v>
      </c>
    </row>
    <row r="94814" spans="1:2" x14ac:dyDescent="0.3">
      <c r="A94814" s="4" t="s">
        <v>122435</v>
      </c>
      <c r="B94814">
        <v>7916.69</v>
      </c>
    </row>
    <row r="94815" spans="1:2" x14ac:dyDescent="0.3">
      <c r="A94815" s="4" t="s">
        <v>57057</v>
      </c>
      <c r="B94815">
        <v>7425.67</v>
      </c>
    </row>
    <row r="94816" spans="1:2" x14ac:dyDescent="0.3">
      <c r="A94816" s="4" t="s">
        <v>62634</v>
      </c>
      <c r="B94816">
        <v>4180.08</v>
      </c>
    </row>
    <row r="94817" spans="1:2" x14ac:dyDescent="0.3">
      <c r="A94817" s="4" t="s">
        <v>30627</v>
      </c>
      <c r="B94817">
        <v>9859.69</v>
      </c>
    </row>
    <row r="94818" spans="1:2" x14ac:dyDescent="0.3">
      <c r="A94818" s="4" t="s">
        <v>115094</v>
      </c>
      <c r="B94818">
        <v>6494.83</v>
      </c>
    </row>
    <row r="94819" spans="1:2" x14ac:dyDescent="0.3">
      <c r="A94819" s="4" t="s">
        <v>88723</v>
      </c>
      <c r="B94819">
        <v>511.34</v>
      </c>
    </row>
    <row r="94820" spans="1:2" x14ac:dyDescent="0.3">
      <c r="A94820" s="4" t="s">
        <v>113744</v>
      </c>
      <c r="B94820">
        <v>9398.89</v>
      </c>
    </row>
    <row r="94821" spans="1:2" x14ac:dyDescent="0.3">
      <c r="A94821" s="4" t="s">
        <v>139123</v>
      </c>
      <c r="B94821">
        <v>1144.3699999999999</v>
      </c>
    </row>
    <row r="94822" spans="1:2" x14ac:dyDescent="0.3">
      <c r="A94822" s="4" t="s">
        <v>86338</v>
      </c>
      <c r="B94822">
        <v>8548.8799999999992</v>
      </c>
    </row>
    <row r="94823" spans="1:2" x14ac:dyDescent="0.3">
      <c r="A94823" s="4" t="s">
        <v>167470</v>
      </c>
      <c r="B94823">
        <v>3338.57</v>
      </c>
    </row>
    <row r="94824" spans="1:2" x14ac:dyDescent="0.3">
      <c r="A94824" s="4" t="s">
        <v>127571</v>
      </c>
      <c r="B94824">
        <v>3220.35</v>
      </c>
    </row>
    <row r="94825" spans="1:2" x14ac:dyDescent="0.3">
      <c r="A94825" s="4" t="s">
        <v>153454</v>
      </c>
      <c r="B94825">
        <v>1057.8399999999999</v>
      </c>
    </row>
    <row r="94826" spans="1:2" x14ac:dyDescent="0.3">
      <c r="A94826" s="4" t="s">
        <v>22750</v>
      </c>
      <c r="B94826">
        <v>4975.55</v>
      </c>
    </row>
    <row r="94827" spans="1:2" x14ac:dyDescent="0.3">
      <c r="A94827" s="4" t="s">
        <v>66153</v>
      </c>
      <c r="B94827">
        <v>4839.5600000000004</v>
      </c>
    </row>
    <row r="94828" spans="1:2" x14ac:dyDescent="0.3">
      <c r="A94828" s="4" t="s">
        <v>170085</v>
      </c>
      <c r="B94828">
        <v>697.59</v>
      </c>
    </row>
    <row r="94829" spans="1:2" x14ac:dyDescent="0.3">
      <c r="A94829" s="4" t="s">
        <v>123152</v>
      </c>
      <c r="B94829">
        <v>1290.3499999999999</v>
      </c>
    </row>
    <row r="94830" spans="1:2" x14ac:dyDescent="0.3">
      <c r="A94830" s="4" t="s">
        <v>99602</v>
      </c>
      <c r="B94830">
        <v>9006.51</v>
      </c>
    </row>
    <row r="94831" spans="1:2" x14ac:dyDescent="0.3">
      <c r="A94831" s="4" t="s">
        <v>43318</v>
      </c>
      <c r="B94831">
        <v>8634.2000000000007</v>
      </c>
    </row>
    <row r="94832" spans="1:2" x14ac:dyDescent="0.3">
      <c r="A94832" s="4" t="s">
        <v>103350</v>
      </c>
      <c r="B94832">
        <v>1579.18</v>
      </c>
    </row>
    <row r="94833" spans="1:2" x14ac:dyDescent="0.3">
      <c r="A94833" s="4" t="s">
        <v>144388</v>
      </c>
      <c r="B94833">
        <v>8155.51</v>
      </c>
    </row>
    <row r="94834" spans="1:2" x14ac:dyDescent="0.3">
      <c r="A94834" s="4" t="s">
        <v>115338</v>
      </c>
      <c r="B94834">
        <v>1402.15</v>
      </c>
    </row>
    <row r="94835" spans="1:2" x14ac:dyDescent="0.3">
      <c r="A94835" s="4" t="s">
        <v>2300</v>
      </c>
      <c r="B94835">
        <v>5747.08</v>
      </c>
    </row>
    <row r="94836" spans="1:2" x14ac:dyDescent="0.3">
      <c r="A94836" s="4" t="s">
        <v>10160</v>
      </c>
      <c r="B94836">
        <v>3824.2</v>
      </c>
    </row>
    <row r="94837" spans="1:2" x14ac:dyDescent="0.3">
      <c r="A94837" s="4" t="s">
        <v>161310</v>
      </c>
      <c r="B94837">
        <v>8677.74</v>
      </c>
    </row>
    <row r="94838" spans="1:2" x14ac:dyDescent="0.3">
      <c r="A94838" s="4" t="s">
        <v>138701</v>
      </c>
      <c r="B94838">
        <v>8477.91</v>
      </c>
    </row>
    <row r="94839" spans="1:2" x14ac:dyDescent="0.3">
      <c r="A94839" s="4" t="s">
        <v>1672</v>
      </c>
      <c r="B94839">
        <v>8381.23</v>
      </c>
    </row>
    <row r="94840" spans="1:2" x14ac:dyDescent="0.3">
      <c r="A94840" s="4" t="s">
        <v>73134</v>
      </c>
      <c r="B94840">
        <v>5945.77</v>
      </c>
    </row>
    <row r="94841" spans="1:2" x14ac:dyDescent="0.3">
      <c r="A94841" s="4" t="s">
        <v>111980</v>
      </c>
      <c r="B94841">
        <v>1943.78</v>
      </c>
    </row>
    <row r="94842" spans="1:2" x14ac:dyDescent="0.3">
      <c r="A94842" s="4" t="s">
        <v>140751</v>
      </c>
      <c r="B94842">
        <v>4820.47</v>
      </c>
    </row>
    <row r="94843" spans="1:2" x14ac:dyDescent="0.3">
      <c r="A94843" s="4" t="s">
        <v>33308</v>
      </c>
      <c r="B94843">
        <v>3854.09</v>
      </c>
    </row>
    <row r="94844" spans="1:2" x14ac:dyDescent="0.3">
      <c r="A94844" s="4" t="s">
        <v>145562</v>
      </c>
      <c r="B94844">
        <v>7761.43</v>
      </c>
    </row>
    <row r="94845" spans="1:2" x14ac:dyDescent="0.3">
      <c r="A94845" s="4" t="s">
        <v>73857</v>
      </c>
      <c r="B94845">
        <v>9803.76</v>
      </c>
    </row>
    <row r="94846" spans="1:2" x14ac:dyDescent="0.3">
      <c r="A94846" s="4" t="s">
        <v>82914</v>
      </c>
      <c r="B94846">
        <v>6451.88</v>
      </c>
    </row>
    <row r="94847" spans="1:2" x14ac:dyDescent="0.3">
      <c r="A94847" s="4" t="s">
        <v>96838</v>
      </c>
      <c r="B94847">
        <v>8311.15</v>
      </c>
    </row>
    <row r="94848" spans="1:2" x14ac:dyDescent="0.3">
      <c r="A94848" s="4" t="s">
        <v>170386</v>
      </c>
      <c r="B94848">
        <v>7284.68</v>
      </c>
    </row>
    <row r="94849" spans="1:2" x14ac:dyDescent="0.3">
      <c r="A94849" s="4" t="s">
        <v>56793</v>
      </c>
      <c r="B94849">
        <v>6836.63</v>
      </c>
    </row>
    <row r="94850" spans="1:2" x14ac:dyDescent="0.3">
      <c r="A94850" s="4" t="s">
        <v>112791</v>
      </c>
      <c r="B94850">
        <v>8317.15</v>
      </c>
    </row>
    <row r="94851" spans="1:2" x14ac:dyDescent="0.3">
      <c r="A94851" s="4" t="s">
        <v>55513</v>
      </c>
      <c r="B94851">
        <v>5079.7700000000004</v>
      </c>
    </row>
    <row r="94852" spans="1:2" x14ac:dyDescent="0.3">
      <c r="A94852" s="4" t="s">
        <v>41541</v>
      </c>
      <c r="B94852">
        <v>9223.1299999999992</v>
      </c>
    </row>
    <row r="94853" spans="1:2" x14ac:dyDescent="0.3">
      <c r="A94853" s="4" t="s">
        <v>137670</v>
      </c>
      <c r="B94853">
        <v>7206.52</v>
      </c>
    </row>
    <row r="94854" spans="1:2" x14ac:dyDescent="0.3">
      <c r="A94854" s="4" t="s">
        <v>70570</v>
      </c>
      <c r="B94854">
        <v>1943.35</v>
      </c>
    </row>
    <row r="94855" spans="1:2" x14ac:dyDescent="0.3">
      <c r="A94855" s="4" t="s">
        <v>102744</v>
      </c>
      <c r="B94855">
        <v>2757.33</v>
      </c>
    </row>
    <row r="94856" spans="1:2" x14ac:dyDescent="0.3">
      <c r="A94856" s="4" t="s">
        <v>117394</v>
      </c>
      <c r="B94856">
        <v>9890.5499999999993</v>
      </c>
    </row>
    <row r="94857" spans="1:2" x14ac:dyDescent="0.3">
      <c r="A94857" s="4" t="s">
        <v>78475</v>
      </c>
      <c r="B94857">
        <v>2768.4</v>
      </c>
    </row>
    <row r="94858" spans="1:2" x14ac:dyDescent="0.3">
      <c r="A94858" s="4" t="s">
        <v>24785</v>
      </c>
      <c r="B94858">
        <v>713.94</v>
      </c>
    </row>
    <row r="94859" spans="1:2" x14ac:dyDescent="0.3">
      <c r="A94859" s="4" t="s">
        <v>9257</v>
      </c>
      <c r="B94859">
        <v>6635.06</v>
      </c>
    </row>
    <row r="94860" spans="1:2" x14ac:dyDescent="0.3">
      <c r="A94860" s="4" t="s">
        <v>88303</v>
      </c>
      <c r="B94860">
        <v>2977.9</v>
      </c>
    </row>
    <row r="94861" spans="1:2" x14ac:dyDescent="0.3">
      <c r="A94861" s="4" t="s">
        <v>101265</v>
      </c>
      <c r="B94861">
        <v>7678.12</v>
      </c>
    </row>
    <row r="94862" spans="1:2" x14ac:dyDescent="0.3">
      <c r="A94862" s="4" t="s">
        <v>140890</v>
      </c>
      <c r="B94862">
        <v>7177.54</v>
      </c>
    </row>
    <row r="94863" spans="1:2" x14ac:dyDescent="0.3">
      <c r="A94863" s="4" t="s">
        <v>40196</v>
      </c>
      <c r="B94863">
        <v>8816.7999999999993</v>
      </c>
    </row>
    <row r="94864" spans="1:2" x14ac:dyDescent="0.3">
      <c r="A94864" s="4" t="s">
        <v>112786</v>
      </c>
      <c r="B94864">
        <v>5480.63</v>
      </c>
    </row>
    <row r="94865" spans="1:2" x14ac:dyDescent="0.3">
      <c r="A94865" s="4" t="s">
        <v>169112</v>
      </c>
      <c r="B94865">
        <v>574.86</v>
      </c>
    </row>
    <row r="94866" spans="1:2" x14ac:dyDescent="0.3">
      <c r="A94866" s="4" t="s">
        <v>78043</v>
      </c>
      <c r="B94866">
        <v>8999.49</v>
      </c>
    </row>
    <row r="94867" spans="1:2" x14ac:dyDescent="0.3">
      <c r="A94867" s="4" t="s">
        <v>33097</v>
      </c>
      <c r="B94867">
        <v>1349.31</v>
      </c>
    </row>
    <row r="94868" spans="1:2" x14ac:dyDescent="0.3">
      <c r="A94868" s="4" t="s">
        <v>47141</v>
      </c>
      <c r="B94868">
        <v>3041.25</v>
      </c>
    </row>
    <row r="94869" spans="1:2" x14ac:dyDescent="0.3">
      <c r="A94869" s="4" t="s">
        <v>129323</v>
      </c>
      <c r="B94869">
        <v>3450.58</v>
      </c>
    </row>
    <row r="94870" spans="1:2" x14ac:dyDescent="0.3">
      <c r="A94870" s="4" t="s">
        <v>27020</v>
      </c>
      <c r="B94870">
        <v>5682.34</v>
      </c>
    </row>
    <row r="94871" spans="1:2" x14ac:dyDescent="0.3">
      <c r="A94871" s="4" t="s">
        <v>26751</v>
      </c>
      <c r="B94871">
        <v>6906.08</v>
      </c>
    </row>
    <row r="94872" spans="1:2" x14ac:dyDescent="0.3">
      <c r="A94872" s="4" t="s">
        <v>167596</v>
      </c>
      <c r="B94872">
        <v>2188.1999999999998</v>
      </c>
    </row>
    <row r="94873" spans="1:2" x14ac:dyDescent="0.3">
      <c r="A94873" s="4" t="s">
        <v>167903</v>
      </c>
      <c r="B94873">
        <v>525.11</v>
      </c>
    </row>
    <row r="94874" spans="1:2" x14ac:dyDescent="0.3">
      <c r="A94874" s="4" t="s">
        <v>87276</v>
      </c>
      <c r="B94874">
        <v>2333.5700000000002</v>
      </c>
    </row>
    <row r="94875" spans="1:2" x14ac:dyDescent="0.3">
      <c r="A94875" s="4" t="s">
        <v>90407</v>
      </c>
      <c r="B94875">
        <v>6216.79</v>
      </c>
    </row>
    <row r="94876" spans="1:2" x14ac:dyDescent="0.3">
      <c r="A94876" s="4" t="s">
        <v>81494</v>
      </c>
      <c r="B94876">
        <v>4837.51</v>
      </c>
    </row>
    <row r="94877" spans="1:2" x14ac:dyDescent="0.3">
      <c r="A94877" s="4" t="s">
        <v>4927</v>
      </c>
      <c r="B94877">
        <v>3910.15</v>
      </c>
    </row>
    <row r="94878" spans="1:2" x14ac:dyDescent="0.3">
      <c r="A94878" s="4" t="s">
        <v>3523</v>
      </c>
      <c r="B94878">
        <v>2130.29</v>
      </c>
    </row>
    <row r="94879" spans="1:2" x14ac:dyDescent="0.3">
      <c r="A94879" s="4" t="s">
        <v>69487</v>
      </c>
      <c r="B94879">
        <v>6211.28</v>
      </c>
    </row>
    <row r="94880" spans="1:2" x14ac:dyDescent="0.3">
      <c r="A94880" s="4" t="s">
        <v>95150</v>
      </c>
      <c r="B94880">
        <v>818.01</v>
      </c>
    </row>
    <row r="94881" spans="1:2" x14ac:dyDescent="0.3">
      <c r="A94881" s="4" t="s">
        <v>115053</v>
      </c>
      <c r="B94881">
        <v>7540.64</v>
      </c>
    </row>
    <row r="94882" spans="1:2" x14ac:dyDescent="0.3">
      <c r="A94882" s="4" t="s">
        <v>15911</v>
      </c>
      <c r="B94882">
        <v>1885.41</v>
      </c>
    </row>
    <row r="94883" spans="1:2" x14ac:dyDescent="0.3">
      <c r="A94883" s="4" t="s">
        <v>123441</v>
      </c>
      <c r="B94883">
        <v>3862.63</v>
      </c>
    </row>
    <row r="94884" spans="1:2" x14ac:dyDescent="0.3">
      <c r="A94884" s="4" t="s">
        <v>59634</v>
      </c>
      <c r="B94884">
        <v>2288.09</v>
      </c>
    </row>
    <row r="94885" spans="1:2" x14ac:dyDescent="0.3">
      <c r="A94885" s="4" t="s">
        <v>169428</v>
      </c>
      <c r="B94885">
        <v>3169.7</v>
      </c>
    </row>
    <row r="94886" spans="1:2" x14ac:dyDescent="0.3">
      <c r="A94886" s="4" t="s">
        <v>128751</v>
      </c>
      <c r="B94886">
        <v>3423.27</v>
      </c>
    </row>
    <row r="94887" spans="1:2" x14ac:dyDescent="0.3">
      <c r="A94887" s="4" t="s">
        <v>151135</v>
      </c>
      <c r="B94887">
        <v>7417.85</v>
      </c>
    </row>
    <row r="94888" spans="1:2" x14ac:dyDescent="0.3">
      <c r="A94888" s="4" t="s">
        <v>154214</v>
      </c>
      <c r="B94888">
        <v>1449.1</v>
      </c>
    </row>
    <row r="94889" spans="1:2" x14ac:dyDescent="0.3">
      <c r="A94889" s="4" t="s">
        <v>40095</v>
      </c>
      <c r="B94889">
        <v>6257.35</v>
      </c>
    </row>
    <row r="94890" spans="1:2" x14ac:dyDescent="0.3">
      <c r="A94890" s="4" t="s">
        <v>167207</v>
      </c>
      <c r="B94890">
        <v>6304.22</v>
      </c>
    </row>
    <row r="94891" spans="1:2" x14ac:dyDescent="0.3">
      <c r="A94891" s="4" t="s">
        <v>113525</v>
      </c>
      <c r="B94891">
        <v>6656.9</v>
      </c>
    </row>
    <row r="94892" spans="1:2" x14ac:dyDescent="0.3">
      <c r="A94892" s="4" t="s">
        <v>80294</v>
      </c>
      <c r="B94892">
        <v>6008.21</v>
      </c>
    </row>
    <row r="94893" spans="1:2" x14ac:dyDescent="0.3">
      <c r="A94893" s="4" t="s">
        <v>104229</v>
      </c>
      <c r="B94893">
        <v>1294.99</v>
      </c>
    </row>
    <row r="94894" spans="1:2" x14ac:dyDescent="0.3">
      <c r="A94894" s="4" t="s">
        <v>164328</v>
      </c>
      <c r="B94894">
        <v>8472.4500000000007</v>
      </c>
    </row>
    <row r="94895" spans="1:2" x14ac:dyDescent="0.3">
      <c r="A94895" s="4" t="s">
        <v>73232</v>
      </c>
      <c r="B94895">
        <v>8724.2099999999991</v>
      </c>
    </row>
    <row r="94896" spans="1:2" x14ac:dyDescent="0.3">
      <c r="A94896" s="4" t="s">
        <v>102294</v>
      </c>
      <c r="B94896">
        <v>6504.38</v>
      </c>
    </row>
    <row r="94897" spans="1:2" x14ac:dyDescent="0.3">
      <c r="A94897" s="4" t="s">
        <v>162508</v>
      </c>
      <c r="B94897">
        <v>809.53</v>
      </c>
    </row>
    <row r="94898" spans="1:2" x14ac:dyDescent="0.3">
      <c r="A94898" s="4" t="s">
        <v>101444</v>
      </c>
      <c r="B94898">
        <v>3830.79</v>
      </c>
    </row>
    <row r="94899" spans="1:2" x14ac:dyDescent="0.3">
      <c r="A94899" s="4" t="s">
        <v>41664</v>
      </c>
      <c r="B94899">
        <v>4645.07</v>
      </c>
    </row>
    <row r="94900" spans="1:2" x14ac:dyDescent="0.3">
      <c r="A94900" s="4" t="s">
        <v>162428</v>
      </c>
      <c r="B94900">
        <v>2006.52</v>
      </c>
    </row>
    <row r="94901" spans="1:2" x14ac:dyDescent="0.3">
      <c r="A94901" s="4" t="s">
        <v>155540</v>
      </c>
      <c r="B94901">
        <v>2718.01</v>
      </c>
    </row>
    <row r="94902" spans="1:2" x14ac:dyDescent="0.3">
      <c r="A94902" s="4" t="s">
        <v>70575</v>
      </c>
      <c r="B94902">
        <v>1991.43</v>
      </c>
    </row>
    <row r="94903" spans="1:2" x14ac:dyDescent="0.3">
      <c r="A94903" s="4" t="s">
        <v>96494</v>
      </c>
      <c r="B94903">
        <v>2598.84</v>
      </c>
    </row>
    <row r="94904" spans="1:2" x14ac:dyDescent="0.3">
      <c r="A94904" s="4" t="s">
        <v>78466</v>
      </c>
      <c r="B94904">
        <v>744.22</v>
      </c>
    </row>
    <row r="94905" spans="1:2" x14ac:dyDescent="0.3">
      <c r="A94905" s="4" t="s">
        <v>907</v>
      </c>
      <c r="B94905">
        <v>6476.44</v>
      </c>
    </row>
    <row r="94906" spans="1:2" x14ac:dyDescent="0.3">
      <c r="A94906" s="4" t="s">
        <v>74603</v>
      </c>
      <c r="B94906">
        <v>3426.87</v>
      </c>
    </row>
    <row r="94907" spans="1:2" x14ac:dyDescent="0.3">
      <c r="A94907" s="4" t="s">
        <v>71118</v>
      </c>
      <c r="B94907">
        <v>2323.25</v>
      </c>
    </row>
    <row r="94908" spans="1:2" x14ac:dyDescent="0.3">
      <c r="A94908" s="4" t="s">
        <v>5631</v>
      </c>
      <c r="B94908">
        <v>4811.9399999999996</v>
      </c>
    </row>
    <row r="94909" spans="1:2" x14ac:dyDescent="0.3">
      <c r="A94909" s="4" t="s">
        <v>87667</v>
      </c>
      <c r="B94909">
        <v>1790.14</v>
      </c>
    </row>
    <row r="94910" spans="1:2" x14ac:dyDescent="0.3">
      <c r="A94910" s="4" t="s">
        <v>40964</v>
      </c>
      <c r="B94910">
        <v>5629.78</v>
      </c>
    </row>
    <row r="94911" spans="1:2" x14ac:dyDescent="0.3">
      <c r="A94911" s="4" t="s">
        <v>86977</v>
      </c>
      <c r="B94911">
        <v>8007.71</v>
      </c>
    </row>
    <row r="94912" spans="1:2" x14ac:dyDescent="0.3">
      <c r="A94912" s="4" t="s">
        <v>88977</v>
      </c>
      <c r="B94912">
        <v>2378.41</v>
      </c>
    </row>
    <row r="94913" spans="1:2" x14ac:dyDescent="0.3">
      <c r="A94913" s="4" t="s">
        <v>5808</v>
      </c>
      <c r="B94913">
        <v>6872.21</v>
      </c>
    </row>
    <row r="94914" spans="1:2" x14ac:dyDescent="0.3">
      <c r="A94914" s="4" t="s">
        <v>102952</v>
      </c>
      <c r="B94914">
        <v>9833.19</v>
      </c>
    </row>
    <row r="94915" spans="1:2" x14ac:dyDescent="0.3">
      <c r="A94915" s="4" t="s">
        <v>91174</v>
      </c>
      <c r="B94915">
        <v>2355.2800000000002</v>
      </c>
    </row>
    <row r="94916" spans="1:2" x14ac:dyDescent="0.3">
      <c r="A94916" s="4" t="s">
        <v>32122</v>
      </c>
      <c r="B94916">
        <v>3882.6</v>
      </c>
    </row>
    <row r="94917" spans="1:2" x14ac:dyDescent="0.3">
      <c r="A94917" s="4" t="s">
        <v>166347</v>
      </c>
      <c r="B94917">
        <v>8720.74</v>
      </c>
    </row>
    <row r="94918" spans="1:2" x14ac:dyDescent="0.3">
      <c r="A94918" s="4" t="s">
        <v>45378</v>
      </c>
      <c r="B94918">
        <v>6226.29</v>
      </c>
    </row>
    <row r="94919" spans="1:2" x14ac:dyDescent="0.3">
      <c r="A94919" s="4" t="s">
        <v>167516</v>
      </c>
      <c r="B94919">
        <v>7152.55</v>
      </c>
    </row>
    <row r="94920" spans="1:2" x14ac:dyDescent="0.3">
      <c r="A94920" s="4" t="s">
        <v>155215</v>
      </c>
      <c r="B94920">
        <v>9383.11</v>
      </c>
    </row>
    <row r="94921" spans="1:2" x14ac:dyDescent="0.3">
      <c r="A94921" s="4" t="s">
        <v>66858</v>
      </c>
      <c r="B94921">
        <v>1846.04</v>
      </c>
    </row>
    <row r="94922" spans="1:2" x14ac:dyDescent="0.3">
      <c r="A94922" s="4" t="s">
        <v>73035</v>
      </c>
      <c r="B94922">
        <v>5967.07</v>
      </c>
    </row>
    <row r="94923" spans="1:2" x14ac:dyDescent="0.3">
      <c r="A94923" s="4" t="s">
        <v>90254</v>
      </c>
      <c r="B94923">
        <v>7988</v>
      </c>
    </row>
    <row r="94924" spans="1:2" x14ac:dyDescent="0.3">
      <c r="A94924" s="4" t="s">
        <v>145378</v>
      </c>
      <c r="B94924">
        <v>7590.72</v>
      </c>
    </row>
    <row r="94925" spans="1:2" x14ac:dyDescent="0.3">
      <c r="A94925" s="4" t="s">
        <v>137077</v>
      </c>
      <c r="B94925">
        <v>9871.4599999999991</v>
      </c>
    </row>
    <row r="94926" spans="1:2" x14ac:dyDescent="0.3">
      <c r="A94926" s="4" t="s">
        <v>137148</v>
      </c>
      <c r="B94926">
        <v>8332.69</v>
      </c>
    </row>
    <row r="94927" spans="1:2" x14ac:dyDescent="0.3">
      <c r="A94927" s="4" t="s">
        <v>134863</v>
      </c>
      <c r="B94927">
        <v>5850.32</v>
      </c>
    </row>
    <row r="94928" spans="1:2" x14ac:dyDescent="0.3">
      <c r="A94928" s="4" t="s">
        <v>38124</v>
      </c>
      <c r="B94928">
        <v>3391.09</v>
      </c>
    </row>
    <row r="94929" spans="1:2" x14ac:dyDescent="0.3">
      <c r="A94929" s="4" t="s">
        <v>6573</v>
      </c>
      <c r="B94929">
        <v>563.04999999999995</v>
      </c>
    </row>
    <row r="94930" spans="1:2" x14ac:dyDescent="0.3">
      <c r="A94930" s="4" t="s">
        <v>54495</v>
      </c>
      <c r="B94930">
        <v>7520.57</v>
      </c>
    </row>
    <row r="94931" spans="1:2" x14ac:dyDescent="0.3">
      <c r="A94931" s="4" t="s">
        <v>133149</v>
      </c>
      <c r="B94931">
        <v>7301.6</v>
      </c>
    </row>
    <row r="94932" spans="1:2" x14ac:dyDescent="0.3">
      <c r="A94932" s="4" t="s">
        <v>41860</v>
      </c>
      <c r="B94932">
        <v>6963.46</v>
      </c>
    </row>
    <row r="94933" spans="1:2" x14ac:dyDescent="0.3">
      <c r="A94933" s="4" t="s">
        <v>48445</v>
      </c>
      <c r="B94933">
        <v>7155.15</v>
      </c>
    </row>
    <row r="94934" spans="1:2" x14ac:dyDescent="0.3">
      <c r="A94934" s="4" t="s">
        <v>66843</v>
      </c>
      <c r="B94934">
        <v>5737.81</v>
      </c>
    </row>
    <row r="94935" spans="1:2" x14ac:dyDescent="0.3">
      <c r="A94935" s="4" t="s">
        <v>44556</v>
      </c>
      <c r="B94935">
        <v>4189.58</v>
      </c>
    </row>
    <row r="94936" spans="1:2" x14ac:dyDescent="0.3">
      <c r="A94936" s="4" t="s">
        <v>22205</v>
      </c>
      <c r="B94936">
        <v>1002.29</v>
      </c>
    </row>
    <row r="94937" spans="1:2" x14ac:dyDescent="0.3">
      <c r="A94937" s="4" t="s">
        <v>5763</v>
      </c>
      <c r="B94937">
        <v>1344.15</v>
      </c>
    </row>
    <row r="94938" spans="1:2" x14ac:dyDescent="0.3">
      <c r="A94938" s="4" t="s">
        <v>9348</v>
      </c>
      <c r="B94938">
        <v>6038.9</v>
      </c>
    </row>
    <row r="94939" spans="1:2" x14ac:dyDescent="0.3">
      <c r="A94939" s="4" t="s">
        <v>129017</v>
      </c>
      <c r="B94939">
        <v>6306.53</v>
      </c>
    </row>
    <row r="94940" spans="1:2" x14ac:dyDescent="0.3">
      <c r="A94940" s="4" t="s">
        <v>59409</v>
      </c>
      <c r="B94940">
        <v>883.26</v>
      </c>
    </row>
    <row r="94941" spans="1:2" x14ac:dyDescent="0.3">
      <c r="A94941" s="4" t="s">
        <v>73491</v>
      </c>
      <c r="B94941">
        <v>1832.03</v>
      </c>
    </row>
    <row r="94942" spans="1:2" x14ac:dyDescent="0.3">
      <c r="A94942" s="4" t="s">
        <v>165436</v>
      </c>
      <c r="B94942">
        <v>3404.59</v>
      </c>
    </row>
    <row r="94943" spans="1:2" x14ac:dyDescent="0.3">
      <c r="A94943" s="4" t="s">
        <v>159306</v>
      </c>
      <c r="B94943">
        <v>4059.67</v>
      </c>
    </row>
    <row r="94944" spans="1:2" x14ac:dyDescent="0.3">
      <c r="A94944" s="4" t="s">
        <v>838</v>
      </c>
      <c r="B94944">
        <v>2335.5100000000002</v>
      </c>
    </row>
    <row r="94945" spans="1:2" x14ac:dyDescent="0.3">
      <c r="A94945" s="4" t="s">
        <v>75339</v>
      </c>
      <c r="B94945">
        <v>1514.02</v>
      </c>
    </row>
    <row r="94946" spans="1:2" x14ac:dyDescent="0.3">
      <c r="A94946" s="4" t="s">
        <v>57151</v>
      </c>
      <c r="B94946">
        <v>1482.66</v>
      </c>
    </row>
    <row r="94947" spans="1:2" x14ac:dyDescent="0.3">
      <c r="A94947" s="4" t="s">
        <v>126901</v>
      </c>
      <c r="B94947">
        <v>8863.2800000000007</v>
      </c>
    </row>
    <row r="94948" spans="1:2" x14ac:dyDescent="0.3">
      <c r="A94948" s="4" t="s">
        <v>12497</v>
      </c>
      <c r="B94948">
        <v>6734.8</v>
      </c>
    </row>
    <row r="94949" spans="1:2" x14ac:dyDescent="0.3">
      <c r="A94949" s="4" t="s">
        <v>52468</v>
      </c>
      <c r="B94949">
        <v>6550.24</v>
      </c>
    </row>
    <row r="94950" spans="1:2" x14ac:dyDescent="0.3">
      <c r="A94950" s="4" t="s">
        <v>9571</v>
      </c>
      <c r="B94950">
        <v>9809.93</v>
      </c>
    </row>
    <row r="94951" spans="1:2" x14ac:dyDescent="0.3">
      <c r="A94951" s="4" t="s">
        <v>35367</v>
      </c>
      <c r="B94951">
        <v>9630.19</v>
      </c>
    </row>
    <row r="94952" spans="1:2" x14ac:dyDescent="0.3">
      <c r="A94952" s="4" t="s">
        <v>112841</v>
      </c>
      <c r="B94952">
        <v>2142.66</v>
      </c>
    </row>
    <row r="94953" spans="1:2" x14ac:dyDescent="0.3">
      <c r="A94953" s="4" t="s">
        <v>15718</v>
      </c>
      <c r="B94953">
        <v>9708.98</v>
      </c>
    </row>
    <row r="94954" spans="1:2" x14ac:dyDescent="0.3">
      <c r="A94954" s="4" t="s">
        <v>62105</v>
      </c>
      <c r="B94954">
        <v>2541.88</v>
      </c>
    </row>
    <row r="94955" spans="1:2" x14ac:dyDescent="0.3">
      <c r="A94955" s="4" t="s">
        <v>27247</v>
      </c>
      <c r="B94955">
        <v>5654.04</v>
      </c>
    </row>
    <row r="94956" spans="1:2" x14ac:dyDescent="0.3">
      <c r="A94956" s="4" t="s">
        <v>74212</v>
      </c>
      <c r="B94956">
        <v>4795.1899999999996</v>
      </c>
    </row>
    <row r="94957" spans="1:2" x14ac:dyDescent="0.3">
      <c r="A94957" s="4" t="s">
        <v>155953</v>
      </c>
      <c r="B94957">
        <v>2361.8000000000002</v>
      </c>
    </row>
    <row r="94958" spans="1:2" x14ac:dyDescent="0.3">
      <c r="A94958" s="4" t="s">
        <v>147888</v>
      </c>
      <c r="B94958">
        <v>2576</v>
      </c>
    </row>
    <row r="94959" spans="1:2" x14ac:dyDescent="0.3">
      <c r="A94959" s="4" t="s">
        <v>120313</v>
      </c>
      <c r="B94959">
        <v>4144.3900000000003</v>
      </c>
    </row>
    <row r="94960" spans="1:2" x14ac:dyDescent="0.3">
      <c r="A94960" s="4" t="s">
        <v>54714</v>
      </c>
      <c r="B94960">
        <v>9124.61</v>
      </c>
    </row>
    <row r="94961" spans="1:2" x14ac:dyDescent="0.3">
      <c r="A94961" s="4" t="s">
        <v>137605</v>
      </c>
      <c r="B94961">
        <v>6021.25</v>
      </c>
    </row>
    <row r="94962" spans="1:2" x14ac:dyDescent="0.3">
      <c r="A94962" s="4" t="s">
        <v>103362</v>
      </c>
      <c r="B94962">
        <v>3305.42</v>
      </c>
    </row>
    <row r="94963" spans="1:2" x14ac:dyDescent="0.3">
      <c r="A94963" s="4" t="s">
        <v>24305</v>
      </c>
      <c r="B94963">
        <v>4554.59</v>
      </c>
    </row>
    <row r="94964" spans="1:2" x14ac:dyDescent="0.3">
      <c r="A94964" s="4" t="s">
        <v>152568</v>
      </c>
      <c r="B94964">
        <v>3894.44</v>
      </c>
    </row>
    <row r="94965" spans="1:2" x14ac:dyDescent="0.3">
      <c r="A94965" s="4" t="s">
        <v>25113</v>
      </c>
      <c r="B94965">
        <v>6162.79</v>
      </c>
    </row>
    <row r="94966" spans="1:2" x14ac:dyDescent="0.3">
      <c r="A94966" s="4" t="s">
        <v>130313</v>
      </c>
      <c r="B94966">
        <v>3124.96</v>
      </c>
    </row>
    <row r="94967" spans="1:2" x14ac:dyDescent="0.3">
      <c r="A94967" s="4" t="s">
        <v>93486</v>
      </c>
      <c r="B94967">
        <v>2143.46</v>
      </c>
    </row>
    <row r="94968" spans="1:2" x14ac:dyDescent="0.3">
      <c r="A94968" s="4" t="s">
        <v>167100</v>
      </c>
      <c r="B94968">
        <v>2876.56</v>
      </c>
    </row>
    <row r="94969" spans="1:2" x14ac:dyDescent="0.3">
      <c r="A94969" s="4" t="s">
        <v>93558</v>
      </c>
      <c r="B94969">
        <v>6772.73</v>
      </c>
    </row>
    <row r="94970" spans="1:2" x14ac:dyDescent="0.3">
      <c r="A94970" s="4" t="s">
        <v>110077</v>
      </c>
      <c r="B94970">
        <v>9987.66</v>
      </c>
    </row>
    <row r="94971" spans="1:2" x14ac:dyDescent="0.3">
      <c r="A94971" s="4" t="s">
        <v>83888</v>
      </c>
      <c r="B94971">
        <v>7543.79</v>
      </c>
    </row>
    <row r="94972" spans="1:2" x14ac:dyDescent="0.3">
      <c r="A94972" s="4" t="s">
        <v>124258</v>
      </c>
      <c r="B94972">
        <v>9832.8799999999992</v>
      </c>
    </row>
    <row r="94973" spans="1:2" x14ac:dyDescent="0.3">
      <c r="A94973" s="4" t="s">
        <v>17319</v>
      </c>
      <c r="B94973">
        <v>7532.98</v>
      </c>
    </row>
    <row r="94974" spans="1:2" x14ac:dyDescent="0.3">
      <c r="A94974" s="4" t="s">
        <v>148851</v>
      </c>
      <c r="B94974">
        <v>5633.19</v>
      </c>
    </row>
    <row r="94975" spans="1:2" x14ac:dyDescent="0.3">
      <c r="A94975" s="4" t="s">
        <v>22781</v>
      </c>
      <c r="B94975">
        <v>6581.5</v>
      </c>
    </row>
    <row r="94976" spans="1:2" x14ac:dyDescent="0.3">
      <c r="A94976" s="4" t="s">
        <v>52066</v>
      </c>
      <c r="B94976">
        <v>3439</v>
      </c>
    </row>
    <row r="94977" spans="1:2" x14ac:dyDescent="0.3">
      <c r="A94977" s="4" t="s">
        <v>95078</v>
      </c>
      <c r="B94977">
        <v>1623.58</v>
      </c>
    </row>
    <row r="94978" spans="1:2" x14ac:dyDescent="0.3">
      <c r="A94978" s="4" t="s">
        <v>134470</v>
      </c>
      <c r="B94978">
        <v>1285.29</v>
      </c>
    </row>
    <row r="94979" spans="1:2" x14ac:dyDescent="0.3">
      <c r="A94979" s="4" t="s">
        <v>167086</v>
      </c>
      <c r="B94979">
        <v>3167.68</v>
      </c>
    </row>
    <row r="94980" spans="1:2" x14ac:dyDescent="0.3">
      <c r="A94980" s="4" t="s">
        <v>34503</v>
      </c>
      <c r="B94980">
        <v>2348.4699999999998</v>
      </c>
    </row>
    <row r="94981" spans="1:2" x14ac:dyDescent="0.3">
      <c r="A94981" s="4" t="s">
        <v>167445</v>
      </c>
      <c r="B94981">
        <v>5931.64</v>
      </c>
    </row>
    <row r="94982" spans="1:2" x14ac:dyDescent="0.3">
      <c r="A94982" s="4" t="s">
        <v>157479</v>
      </c>
      <c r="B94982">
        <v>1562.08</v>
      </c>
    </row>
    <row r="94983" spans="1:2" x14ac:dyDescent="0.3">
      <c r="A94983" s="4" t="s">
        <v>166294</v>
      </c>
      <c r="B94983">
        <v>9630.7900000000009</v>
      </c>
    </row>
    <row r="94984" spans="1:2" x14ac:dyDescent="0.3">
      <c r="A94984" s="4" t="s">
        <v>85517</v>
      </c>
      <c r="B94984">
        <v>2719.25</v>
      </c>
    </row>
    <row r="94985" spans="1:2" x14ac:dyDescent="0.3">
      <c r="A94985" s="4" t="s">
        <v>56587</v>
      </c>
      <c r="B94985">
        <v>3973.1</v>
      </c>
    </row>
    <row r="94986" spans="1:2" x14ac:dyDescent="0.3">
      <c r="A94986" s="4" t="s">
        <v>5687</v>
      </c>
      <c r="B94986">
        <v>7917.89</v>
      </c>
    </row>
    <row r="94987" spans="1:2" x14ac:dyDescent="0.3">
      <c r="A94987" s="4" t="s">
        <v>160378</v>
      </c>
      <c r="B94987">
        <v>3634.69</v>
      </c>
    </row>
    <row r="94988" spans="1:2" x14ac:dyDescent="0.3">
      <c r="A94988" s="4" t="s">
        <v>156698</v>
      </c>
      <c r="B94988">
        <v>1543.54</v>
      </c>
    </row>
    <row r="94989" spans="1:2" x14ac:dyDescent="0.3">
      <c r="A94989" s="4" t="s">
        <v>85724</v>
      </c>
      <c r="B94989">
        <v>2968.15</v>
      </c>
    </row>
    <row r="94990" spans="1:2" x14ac:dyDescent="0.3">
      <c r="A94990" s="4" t="s">
        <v>10853</v>
      </c>
      <c r="B94990">
        <v>5453.66</v>
      </c>
    </row>
    <row r="94991" spans="1:2" x14ac:dyDescent="0.3">
      <c r="A94991" s="4" t="s">
        <v>147211</v>
      </c>
      <c r="B94991">
        <v>5523.97</v>
      </c>
    </row>
    <row r="94992" spans="1:2" x14ac:dyDescent="0.3">
      <c r="A94992" s="4" t="s">
        <v>12904</v>
      </c>
      <c r="B94992">
        <v>7365.67</v>
      </c>
    </row>
    <row r="94993" spans="1:2" x14ac:dyDescent="0.3">
      <c r="A94993" s="4" t="s">
        <v>90186</v>
      </c>
      <c r="B94993">
        <v>2782.49</v>
      </c>
    </row>
    <row r="94994" spans="1:2" x14ac:dyDescent="0.3">
      <c r="A94994" s="4" t="s">
        <v>75034</v>
      </c>
      <c r="B94994">
        <v>9577.5300000000007</v>
      </c>
    </row>
    <row r="94995" spans="1:2" x14ac:dyDescent="0.3">
      <c r="A94995" s="4" t="s">
        <v>29067</v>
      </c>
      <c r="B94995">
        <v>1694.66</v>
      </c>
    </row>
    <row r="94996" spans="1:2" x14ac:dyDescent="0.3">
      <c r="A94996" s="4" t="s">
        <v>141105</v>
      </c>
      <c r="B94996">
        <v>8622.2800000000007</v>
      </c>
    </row>
    <row r="94997" spans="1:2" x14ac:dyDescent="0.3">
      <c r="A94997" s="4" t="s">
        <v>12485</v>
      </c>
      <c r="B94997">
        <v>5337.47</v>
      </c>
    </row>
    <row r="94998" spans="1:2" x14ac:dyDescent="0.3">
      <c r="A94998" s="4" t="s">
        <v>34116</v>
      </c>
      <c r="B94998">
        <v>6701.26</v>
      </c>
    </row>
    <row r="94999" spans="1:2" x14ac:dyDescent="0.3">
      <c r="A94999" s="4" t="s">
        <v>147155</v>
      </c>
      <c r="B94999">
        <v>3275.81</v>
      </c>
    </row>
    <row r="95000" spans="1:2" x14ac:dyDescent="0.3">
      <c r="A95000" s="4" t="s">
        <v>93114</v>
      </c>
      <c r="B95000">
        <v>2883.36</v>
      </c>
    </row>
    <row r="95001" spans="1:2" x14ac:dyDescent="0.3">
      <c r="A95001" s="4" t="s">
        <v>95418</v>
      </c>
      <c r="B95001">
        <v>7697.33</v>
      </c>
    </row>
    <row r="95002" spans="1:2" x14ac:dyDescent="0.3">
      <c r="A95002" s="4" t="s">
        <v>87124</v>
      </c>
      <c r="B95002">
        <v>9210.4500000000007</v>
      </c>
    </row>
    <row r="95003" spans="1:2" x14ac:dyDescent="0.3">
      <c r="A95003" s="4" t="s">
        <v>30201</v>
      </c>
      <c r="B95003">
        <v>5034.5600000000004</v>
      </c>
    </row>
    <row r="95004" spans="1:2" x14ac:dyDescent="0.3">
      <c r="A95004" s="4" t="s">
        <v>63730</v>
      </c>
      <c r="B95004">
        <v>3354.99</v>
      </c>
    </row>
    <row r="95005" spans="1:2" x14ac:dyDescent="0.3">
      <c r="A95005" s="4" t="s">
        <v>158004</v>
      </c>
      <c r="B95005">
        <v>2184.79</v>
      </c>
    </row>
    <row r="95006" spans="1:2" x14ac:dyDescent="0.3">
      <c r="A95006" s="4" t="s">
        <v>43582</v>
      </c>
      <c r="B95006">
        <v>9721.6</v>
      </c>
    </row>
    <row r="95007" spans="1:2" x14ac:dyDescent="0.3">
      <c r="A95007" s="4" t="s">
        <v>9372</v>
      </c>
      <c r="B95007">
        <v>5762.92</v>
      </c>
    </row>
    <row r="95008" spans="1:2" x14ac:dyDescent="0.3">
      <c r="A95008" s="4" t="s">
        <v>85906</v>
      </c>
      <c r="B95008">
        <v>3748.12</v>
      </c>
    </row>
    <row r="95009" spans="1:2" x14ac:dyDescent="0.3">
      <c r="A95009" s="4" t="s">
        <v>70928</v>
      </c>
      <c r="B95009">
        <v>8273.91</v>
      </c>
    </row>
    <row r="95010" spans="1:2" x14ac:dyDescent="0.3">
      <c r="A95010" s="4" t="s">
        <v>28882</v>
      </c>
      <c r="B95010">
        <v>3448.68</v>
      </c>
    </row>
    <row r="95011" spans="1:2" x14ac:dyDescent="0.3">
      <c r="A95011" s="4" t="s">
        <v>16303</v>
      </c>
      <c r="B95011">
        <v>522.72</v>
      </c>
    </row>
    <row r="95012" spans="1:2" x14ac:dyDescent="0.3">
      <c r="A95012" s="4" t="s">
        <v>120691</v>
      </c>
      <c r="B95012">
        <v>4756.4399999999996</v>
      </c>
    </row>
    <row r="95013" spans="1:2" x14ac:dyDescent="0.3">
      <c r="A95013" s="4" t="s">
        <v>91797</v>
      </c>
      <c r="B95013">
        <v>8385.4699999999993</v>
      </c>
    </row>
    <row r="95014" spans="1:2" x14ac:dyDescent="0.3">
      <c r="A95014" s="4" t="s">
        <v>52873</v>
      </c>
      <c r="B95014">
        <v>7920.1</v>
      </c>
    </row>
    <row r="95015" spans="1:2" x14ac:dyDescent="0.3">
      <c r="A95015" s="4" t="s">
        <v>150127</v>
      </c>
      <c r="B95015">
        <v>8853.75</v>
      </c>
    </row>
    <row r="95016" spans="1:2" x14ac:dyDescent="0.3">
      <c r="A95016" s="4" t="s">
        <v>132967</v>
      </c>
      <c r="B95016">
        <v>2930.64</v>
      </c>
    </row>
    <row r="95017" spans="1:2" x14ac:dyDescent="0.3">
      <c r="A95017" s="4" t="s">
        <v>92502</v>
      </c>
      <c r="B95017">
        <v>3921.95</v>
      </c>
    </row>
    <row r="95018" spans="1:2" x14ac:dyDescent="0.3">
      <c r="A95018" s="4" t="s">
        <v>104234</v>
      </c>
      <c r="B95018">
        <v>2484.35</v>
      </c>
    </row>
    <row r="95019" spans="1:2" x14ac:dyDescent="0.3">
      <c r="A95019" s="4" t="s">
        <v>95198</v>
      </c>
      <c r="B95019">
        <v>8919.8799999999992</v>
      </c>
    </row>
    <row r="95020" spans="1:2" x14ac:dyDescent="0.3">
      <c r="A95020" s="4" t="s">
        <v>56856</v>
      </c>
      <c r="B95020">
        <v>9065.81</v>
      </c>
    </row>
    <row r="95021" spans="1:2" x14ac:dyDescent="0.3">
      <c r="A95021" s="4" t="s">
        <v>13600</v>
      </c>
      <c r="B95021">
        <v>3245.22</v>
      </c>
    </row>
    <row r="95022" spans="1:2" x14ac:dyDescent="0.3">
      <c r="A95022" s="4" t="s">
        <v>5078</v>
      </c>
      <c r="B95022">
        <v>6929.93</v>
      </c>
    </row>
    <row r="95023" spans="1:2" x14ac:dyDescent="0.3">
      <c r="A95023" s="4" t="s">
        <v>77654</v>
      </c>
      <c r="B95023">
        <v>4448.96</v>
      </c>
    </row>
    <row r="95024" spans="1:2" x14ac:dyDescent="0.3">
      <c r="A95024" s="4" t="s">
        <v>64732</v>
      </c>
      <c r="B95024">
        <v>8391.68</v>
      </c>
    </row>
    <row r="95025" spans="1:2" x14ac:dyDescent="0.3">
      <c r="A95025" s="4" t="s">
        <v>30638</v>
      </c>
      <c r="B95025">
        <v>3897.05</v>
      </c>
    </row>
    <row r="95026" spans="1:2" x14ac:dyDescent="0.3">
      <c r="A95026" s="4" t="s">
        <v>42336</v>
      </c>
      <c r="B95026">
        <v>8164.32</v>
      </c>
    </row>
    <row r="95027" spans="1:2" x14ac:dyDescent="0.3">
      <c r="A95027" s="4" t="s">
        <v>18541</v>
      </c>
      <c r="B95027">
        <v>851.37</v>
      </c>
    </row>
    <row r="95028" spans="1:2" x14ac:dyDescent="0.3">
      <c r="A95028" s="4" t="s">
        <v>119763</v>
      </c>
      <c r="B95028">
        <v>767.93</v>
      </c>
    </row>
    <row r="95029" spans="1:2" x14ac:dyDescent="0.3">
      <c r="A95029" s="4" t="s">
        <v>39555</v>
      </c>
      <c r="B95029">
        <v>6323.39</v>
      </c>
    </row>
    <row r="95030" spans="1:2" x14ac:dyDescent="0.3">
      <c r="A95030" s="4" t="s">
        <v>119823</v>
      </c>
      <c r="B95030">
        <v>4874.66</v>
      </c>
    </row>
    <row r="95031" spans="1:2" x14ac:dyDescent="0.3">
      <c r="A95031" s="4" t="s">
        <v>11427</v>
      </c>
      <c r="B95031">
        <v>9257.89</v>
      </c>
    </row>
    <row r="95032" spans="1:2" x14ac:dyDescent="0.3">
      <c r="A95032" s="4" t="s">
        <v>139085</v>
      </c>
      <c r="B95032">
        <v>5797.99</v>
      </c>
    </row>
    <row r="95033" spans="1:2" x14ac:dyDescent="0.3">
      <c r="A95033" s="4" t="s">
        <v>134668</v>
      </c>
      <c r="B95033">
        <v>824.81</v>
      </c>
    </row>
    <row r="95034" spans="1:2" x14ac:dyDescent="0.3">
      <c r="A95034" s="4" t="s">
        <v>32295</v>
      </c>
      <c r="B95034">
        <v>2628.34</v>
      </c>
    </row>
    <row r="95035" spans="1:2" x14ac:dyDescent="0.3">
      <c r="A95035" s="4" t="s">
        <v>82701</v>
      </c>
      <c r="B95035">
        <v>5325.71</v>
      </c>
    </row>
    <row r="95036" spans="1:2" x14ac:dyDescent="0.3">
      <c r="A95036" s="4" t="s">
        <v>79547</v>
      </c>
      <c r="B95036">
        <v>5041.59</v>
      </c>
    </row>
    <row r="95037" spans="1:2" x14ac:dyDescent="0.3">
      <c r="A95037" s="4" t="s">
        <v>161504</v>
      </c>
      <c r="B95037">
        <v>9770.9500000000007</v>
      </c>
    </row>
    <row r="95038" spans="1:2" x14ac:dyDescent="0.3">
      <c r="A95038" s="4" t="s">
        <v>167547</v>
      </c>
      <c r="B95038">
        <v>1007.71</v>
      </c>
    </row>
    <row r="95039" spans="1:2" x14ac:dyDescent="0.3">
      <c r="A95039" s="4" t="s">
        <v>63270</v>
      </c>
      <c r="B95039">
        <v>8199.98</v>
      </c>
    </row>
    <row r="95040" spans="1:2" x14ac:dyDescent="0.3">
      <c r="A95040" s="4" t="s">
        <v>71501</v>
      </c>
      <c r="B95040">
        <v>3972.36</v>
      </c>
    </row>
    <row r="95041" spans="1:2" x14ac:dyDescent="0.3">
      <c r="A95041" s="4" t="s">
        <v>80273</v>
      </c>
      <c r="B95041">
        <v>3636.57</v>
      </c>
    </row>
    <row r="95042" spans="1:2" x14ac:dyDescent="0.3">
      <c r="A95042" s="4" t="s">
        <v>85052</v>
      </c>
      <c r="B95042">
        <v>6454.7</v>
      </c>
    </row>
    <row r="95043" spans="1:2" x14ac:dyDescent="0.3">
      <c r="A95043" s="4" t="s">
        <v>63401</v>
      </c>
      <c r="B95043">
        <v>2246.21</v>
      </c>
    </row>
    <row r="95044" spans="1:2" x14ac:dyDescent="0.3">
      <c r="A95044" s="4" t="s">
        <v>89549</v>
      </c>
      <c r="B95044">
        <v>6157.72</v>
      </c>
    </row>
    <row r="95045" spans="1:2" x14ac:dyDescent="0.3">
      <c r="A95045" s="4" t="s">
        <v>51373</v>
      </c>
      <c r="B95045">
        <v>7140.94</v>
      </c>
    </row>
    <row r="95046" spans="1:2" x14ac:dyDescent="0.3">
      <c r="A95046" s="4" t="s">
        <v>53882</v>
      </c>
      <c r="B95046">
        <v>2857.61</v>
      </c>
    </row>
    <row r="95047" spans="1:2" x14ac:dyDescent="0.3">
      <c r="A95047" s="4" t="s">
        <v>10784</v>
      </c>
      <c r="B95047">
        <v>5183.95</v>
      </c>
    </row>
    <row r="95048" spans="1:2" x14ac:dyDescent="0.3">
      <c r="A95048" s="4" t="s">
        <v>61052</v>
      </c>
      <c r="B95048">
        <v>7839.18</v>
      </c>
    </row>
    <row r="95049" spans="1:2" x14ac:dyDescent="0.3">
      <c r="A95049" s="4" t="s">
        <v>116684</v>
      </c>
      <c r="B95049">
        <v>4470.83</v>
      </c>
    </row>
    <row r="95050" spans="1:2" x14ac:dyDescent="0.3">
      <c r="A95050" s="4" t="s">
        <v>141930</v>
      </c>
      <c r="B95050">
        <v>5207.07</v>
      </c>
    </row>
    <row r="95051" spans="1:2" x14ac:dyDescent="0.3">
      <c r="A95051" s="4" t="s">
        <v>78257</v>
      </c>
      <c r="B95051">
        <v>7155.85</v>
      </c>
    </row>
    <row r="95052" spans="1:2" x14ac:dyDescent="0.3">
      <c r="A95052" s="4" t="s">
        <v>76345</v>
      </c>
      <c r="B95052">
        <v>7953.4</v>
      </c>
    </row>
    <row r="95053" spans="1:2" x14ac:dyDescent="0.3">
      <c r="A95053" s="4" t="s">
        <v>72409</v>
      </c>
      <c r="B95053">
        <v>8864.7999999999993</v>
      </c>
    </row>
    <row r="95054" spans="1:2" x14ac:dyDescent="0.3">
      <c r="A95054" s="4" t="s">
        <v>71337</v>
      </c>
      <c r="B95054">
        <v>1899.56</v>
      </c>
    </row>
    <row r="95055" spans="1:2" x14ac:dyDescent="0.3">
      <c r="A95055" s="4" t="s">
        <v>120794</v>
      </c>
      <c r="B95055">
        <v>1610.14</v>
      </c>
    </row>
    <row r="95056" spans="1:2" x14ac:dyDescent="0.3">
      <c r="A95056" s="4" t="s">
        <v>118042</v>
      </c>
      <c r="B95056">
        <v>3360.16</v>
      </c>
    </row>
    <row r="95057" spans="1:2" x14ac:dyDescent="0.3">
      <c r="A95057" s="4" t="s">
        <v>65235</v>
      </c>
      <c r="B95057">
        <v>9069.73</v>
      </c>
    </row>
    <row r="95058" spans="1:2" x14ac:dyDescent="0.3">
      <c r="A95058" s="4" t="s">
        <v>162321</v>
      </c>
      <c r="B95058">
        <v>7613.84</v>
      </c>
    </row>
    <row r="95059" spans="1:2" x14ac:dyDescent="0.3">
      <c r="A95059" s="4" t="s">
        <v>4323</v>
      </c>
      <c r="B95059">
        <v>5004.1099999999997</v>
      </c>
    </row>
    <row r="95060" spans="1:2" x14ac:dyDescent="0.3">
      <c r="A95060" s="4" t="s">
        <v>104178</v>
      </c>
      <c r="B95060">
        <v>5622.26</v>
      </c>
    </row>
    <row r="95061" spans="1:2" x14ac:dyDescent="0.3">
      <c r="A95061" s="4" t="s">
        <v>143040</v>
      </c>
      <c r="B95061">
        <v>1431.19</v>
      </c>
    </row>
    <row r="95062" spans="1:2" x14ac:dyDescent="0.3">
      <c r="A95062" s="4" t="s">
        <v>149206</v>
      </c>
      <c r="B95062">
        <v>6170.47</v>
      </c>
    </row>
    <row r="95063" spans="1:2" x14ac:dyDescent="0.3">
      <c r="A95063" s="4" t="s">
        <v>126760</v>
      </c>
      <c r="B95063">
        <v>2549.0300000000002</v>
      </c>
    </row>
    <row r="95064" spans="1:2" x14ac:dyDescent="0.3">
      <c r="A95064" s="4" t="s">
        <v>28604</v>
      </c>
      <c r="B95064">
        <v>5884.9</v>
      </c>
    </row>
    <row r="95065" spans="1:2" x14ac:dyDescent="0.3">
      <c r="A95065" s="4" t="s">
        <v>158404</v>
      </c>
      <c r="B95065">
        <v>8576.83</v>
      </c>
    </row>
    <row r="95066" spans="1:2" x14ac:dyDescent="0.3">
      <c r="A95066" s="4" t="s">
        <v>35466</v>
      </c>
      <c r="B95066">
        <v>8742.41</v>
      </c>
    </row>
    <row r="95067" spans="1:2" x14ac:dyDescent="0.3">
      <c r="A95067" s="4" t="s">
        <v>108354</v>
      </c>
      <c r="B95067">
        <v>4683.5</v>
      </c>
    </row>
    <row r="95068" spans="1:2" x14ac:dyDescent="0.3">
      <c r="A95068" s="4" t="s">
        <v>61797</v>
      </c>
      <c r="B95068">
        <v>3253.26</v>
      </c>
    </row>
    <row r="95069" spans="1:2" x14ac:dyDescent="0.3">
      <c r="A95069" s="4" t="s">
        <v>103499</v>
      </c>
      <c r="B95069">
        <v>9594.7900000000009</v>
      </c>
    </row>
    <row r="95070" spans="1:2" x14ac:dyDescent="0.3">
      <c r="A95070" s="4" t="s">
        <v>10015</v>
      </c>
      <c r="B95070">
        <v>2744.77</v>
      </c>
    </row>
    <row r="95071" spans="1:2" x14ac:dyDescent="0.3">
      <c r="A95071" s="4" t="s">
        <v>75460</v>
      </c>
      <c r="B95071">
        <v>3207.86</v>
      </c>
    </row>
    <row r="95072" spans="1:2" x14ac:dyDescent="0.3">
      <c r="A95072" s="4" t="s">
        <v>81377</v>
      </c>
      <c r="B95072">
        <v>7178.64</v>
      </c>
    </row>
    <row r="95073" spans="1:2" x14ac:dyDescent="0.3">
      <c r="A95073" s="4" t="s">
        <v>1115</v>
      </c>
      <c r="B95073">
        <v>3671.12</v>
      </c>
    </row>
    <row r="95074" spans="1:2" x14ac:dyDescent="0.3">
      <c r="A95074" s="4" t="s">
        <v>86276</v>
      </c>
      <c r="B95074">
        <v>4710.13</v>
      </c>
    </row>
    <row r="95075" spans="1:2" x14ac:dyDescent="0.3">
      <c r="A95075" s="4" t="s">
        <v>126767</v>
      </c>
      <c r="B95075">
        <v>8741.51</v>
      </c>
    </row>
    <row r="95076" spans="1:2" x14ac:dyDescent="0.3">
      <c r="A95076" s="4" t="s">
        <v>50350</v>
      </c>
      <c r="B95076">
        <v>4813.33</v>
      </c>
    </row>
    <row r="95077" spans="1:2" x14ac:dyDescent="0.3">
      <c r="A95077" s="4" t="s">
        <v>132888</v>
      </c>
      <c r="B95077">
        <v>2900.59</v>
      </c>
    </row>
    <row r="95078" spans="1:2" x14ac:dyDescent="0.3">
      <c r="A95078" s="4" t="s">
        <v>56567</v>
      </c>
      <c r="B95078">
        <v>5109.92</v>
      </c>
    </row>
    <row r="95079" spans="1:2" x14ac:dyDescent="0.3">
      <c r="A95079" s="4" t="s">
        <v>141801</v>
      </c>
      <c r="B95079">
        <v>5566.98</v>
      </c>
    </row>
    <row r="95080" spans="1:2" x14ac:dyDescent="0.3">
      <c r="A95080" s="4" t="s">
        <v>41910</v>
      </c>
      <c r="B95080">
        <v>9702.94</v>
      </c>
    </row>
    <row r="95081" spans="1:2" x14ac:dyDescent="0.3">
      <c r="A95081" s="4" t="s">
        <v>10121</v>
      </c>
      <c r="B95081">
        <v>9148.52</v>
      </c>
    </row>
    <row r="95082" spans="1:2" x14ac:dyDescent="0.3">
      <c r="A95082" s="4" t="s">
        <v>17971</v>
      </c>
      <c r="B95082">
        <v>6522.51</v>
      </c>
    </row>
    <row r="95083" spans="1:2" x14ac:dyDescent="0.3">
      <c r="A95083" s="4" t="s">
        <v>86087</v>
      </c>
      <c r="B95083">
        <v>9193.07</v>
      </c>
    </row>
    <row r="95084" spans="1:2" x14ac:dyDescent="0.3">
      <c r="A95084" s="4" t="s">
        <v>93870</v>
      </c>
      <c r="B95084">
        <v>7965.96</v>
      </c>
    </row>
    <row r="95085" spans="1:2" x14ac:dyDescent="0.3">
      <c r="A95085" s="4" t="s">
        <v>129192</v>
      </c>
      <c r="B95085">
        <v>8944.7900000000009</v>
      </c>
    </row>
    <row r="95086" spans="1:2" x14ac:dyDescent="0.3">
      <c r="A95086" s="4" t="s">
        <v>147422</v>
      </c>
      <c r="B95086">
        <v>1745.13</v>
      </c>
    </row>
    <row r="95087" spans="1:2" x14ac:dyDescent="0.3">
      <c r="A95087" s="4" t="s">
        <v>155398</v>
      </c>
      <c r="B95087">
        <v>9897.32</v>
      </c>
    </row>
    <row r="95088" spans="1:2" x14ac:dyDescent="0.3">
      <c r="A95088" s="4" t="s">
        <v>128194</v>
      </c>
      <c r="B95088">
        <v>2094.31</v>
      </c>
    </row>
    <row r="95089" spans="1:2" x14ac:dyDescent="0.3">
      <c r="A95089" s="4" t="s">
        <v>4588</v>
      </c>
      <c r="B95089">
        <v>7421.68</v>
      </c>
    </row>
    <row r="95090" spans="1:2" x14ac:dyDescent="0.3">
      <c r="A95090" s="4" t="s">
        <v>50880</v>
      </c>
      <c r="B95090">
        <v>4971.33</v>
      </c>
    </row>
    <row r="95091" spans="1:2" x14ac:dyDescent="0.3">
      <c r="A95091" s="4" t="s">
        <v>163971</v>
      </c>
      <c r="B95091">
        <v>1115.53</v>
      </c>
    </row>
    <row r="95092" spans="1:2" x14ac:dyDescent="0.3">
      <c r="A95092" s="4" t="s">
        <v>170993</v>
      </c>
      <c r="B95092">
        <v>5971.26</v>
      </c>
    </row>
    <row r="95093" spans="1:2" x14ac:dyDescent="0.3">
      <c r="A95093" s="4" t="s">
        <v>34128</v>
      </c>
      <c r="B95093">
        <v>819.75</v>
      </c>
    </row>
    <row r="95094" spans="1:2" x14ac:dyDescent="0.3">
      <c r="A95094" s="4" t="s">
        <v>161331</v>
      </c>
      <c r="B95094">
        <v>8350.1299999999992</v>
      </c>
    </row>
    <row r="95095" spans="1:2" x14ac:dyDescent="0.3">
      <c r="A95095" s="4" t="s">
        <v>5833</v>
      </c>
      <c r="B95095">
        <v>5977.35</v>
      </c>
    </row>
    <row r="95096" spans="1:2" x14ac:dyDescent="0.3">
      <c r="A95096" s="4" t="s">
        <v>114436</v>
      </c>
      <c r="B95096">
        <v>3639.76</v>
      </c>
    </row>
    <row r="95097" spans="1:2" x14ac:dyDescent="0.3">
      <c r="A95097" s="4" t="s">
        <v>150240</v>
      </c>
      <c r="B95097">
        <v>4345.47</v>
      </c>
    </row>
    <row r="95098" spans="1:2" x14ac:dyDescent="0.3">
      <c r="A95098" s="4" t="s">
        <v>47082</v>
      </c>
      <c r="B95098">
        <v>8063.65</v>
      </c>
    </row>
    <row r="95099" spans="1:2" x14ac:dyDescent="0.3">
      <c r="A95099" s="4" t="s">
        <v>129222</v>
      </c>
      <c r="B95099">
        <v>5880.32</v>
      </c>
    </row>
    <row r="95100" spans="1:2" x14ac:dyDescent="0.3">
      <c r="A95100" s="4" t="s">
        <v>87537</v>
      </c>
      <c r="B95100">
        <v>9203.2199999999993</v>
      </c>
    </row>
    <row r="95101" spans="1:2" x14ac:dyDescent="0.3">
      <c r="A95101" s="4" t="s">
        <v>141591</v>
      </c>
      <c r="B95101">
        <v>2024.37</v>
      </c>
    </row>
    <row r="95102" spans="1:2" x14ac:dyDescent="0.3">
      <c r="A95102" s="4" t="s">
        <v>79234</v>
      </c>
      <c r="B95102">
        <v>1789.6</v>
      </c>
    </row>
    <row r="95103" spans="1:2" x14ac:dyDescent="0.3">
      <c r="A95103" s="4" t="s">
        <v>89437</v>
      </c>
      <c r="B95103">
        <v>7210.12</v>
      </c>
    </row>
    <row r="95104" spans="1:2" x14ac:dyDescent="0.3">
      <c r="A95104" s="4" t="s">
        <v>79380</v>
      </c>
      <c r="B95104">
        <v>6528.99</v>
      </c>
    </row>
    <row r="95105" spans="1:2" x14ac:dyDescent="0.3">
      <c r="A95105" s="4" t="s">
        <v>67580</v>
      </c>
      <c r="B95105">
        <v>8939.3700000000008</v>
      </c>
    </row>
    <row r="95106" spans="1:2" x14ac:dyDescent="0.3">
      <c r="A95106" s="4" t="s">
        <v>123451</v>
      </c>
      <c r="B95106">
        <v>2261.64</v>
      </c>
    </row>
    <row r="95107" spans="1:2" x14ac:dyDescent="0.3">
      <c r="A95107" s="4" t="s">
        <v>7061</v>
      </c>
      <c r="B95107">
        <v>3796.32</v>
      </c>
    </row>
    <row r="95108" spans="1:2" x14ac:dyDescent="0.3">
      <c r="A95108" s="4" t="s">
        <v>137928</v>
      </c>
      <c r="B95108">
        <v>4381.75</v>
      </c>
    </row>
    <row r="95109" spans="1:2" x14ac:dyDescent="0.3">
      <c r="A95109" s="4" t="s">
        <v>168908</v>
      </c>
      <c r="B95109">
        <v>3382.81</v>
      </c>
    </row>
    <row r="95110" spans="1:2" x14ac:dyDescent="0.3">
      <c r="A95110" s="4" t="s">
        <v>126555</v>
      </c>
      <c r="B95110">
        <v>543.33000000000004</v>
      </c>
    </row>
    <row r="95111" spans="1:2" x14ac:dyDescent="0.3">
      <c r="A95111" s="4" t="s">
        <v>12566</v>
      </c>
      <c r="B95111">
        <v>8862.85</v>
      </c>
    </row>
    <row r="95112" spans="1:2" x14ac:dyDescent="0.3">
      <c r="A95112" s="4" t="s">
        <v>156773</v>
      </c>
      <c r="B95112">
        <v>4549.8900000000003</v>
      </c>
    </row>
    <row r="95113" spans="1:2" x14ac:dyDescent="0.3">
      <c r="A95113" s="4" t="s">
        <v>50659</v>
      </c>
      <c r="B95113">
        <v>4044.52</v>
      </c>
    </row>
    <row r="95114" spans="1:2" x14ac:dyDescent="0.3">
      <c r="A95114" s="4" t="s">
        <v>71424</v>
      </c>
      <c r="B95114">
        <v>8189.74</v>
      </c>
    </row>
    <row r="95115" spans="1:2" x14ac:dyDescent="0.3">
      <c r="A95115" s="4" t="s">
        <v>101676</v>
      </c>
      <c r="B95115">
        <v>6810.99</v>
      </c>
    </row>
    <row r="95116" spans="1:2" x14ac:dyDescent="0.3">
      <c r="A95116" s="4" t="s">
        <v>42439</v>
      </c>
      <c r="B95116">
        <v>5235.05</v>
      </c>
    </row>
    <row r="95117" spans="1:2" x14ac:dyDescent="0.3">
      <c r="A95117" s="4" t="s">
        <v>36652</v>
      </c>
      <c r="B95117">
        <v>4547.87</v>
      </c>
    </row>
    <row r="95118" spans="1:2" x14ac:dyDescent="0.3">
      <c r="A95118" s="4" t="s">
        <v>94518</v>
      </c>
      <c r="B95118">
        <v>9571.2800000000007</v>
      </c>
    </row>
    <row r="95119" spans="1:2" x14ac:dyDescent="0.3">
      <c r="A95119" s="4" t="s">
        <v>133716</v>
      </c>
      <c r="B95119">
        <v>9949.0400000000009</v>
      </c>
    </row>
    <row r="95120" spans="1:2" x14ac:dyDescent="0.3">
      <c r="A95120" s="4" t="s">
        <v>75445</v>
      </c>
      <c r="B95120">
        <v>8695.89</v>
      </c>
    </row>
    <row r="95121" spans="1:2" x14ac:dyDescent="0.3">
      <c r="A95121" s="4" t="s">
        <v>44041</v>
      </c>
      <c r="B95121">
        <v>9422.4</v>
      </c>
    </row>
    <row r="95122" spans="1:2" x14ac:dyDescent="0.3">
      <c r="A95122" s="4" t="s">
        <v>84576</v>
      </c>
      <c r="B95122">
        <v>1064.0999999999999</v>
      </c>
    </row>
    <row r="95123" spans="1:2" x14ac:dyDescent="0.3">
      <c r="A95123" s="4" t="s">
        <v>73981</v>
      </c>
      <c r="B95123">
        <v>7719.17</v>
      </c>
    </row>
    <row r="95124" spans="1:2" x14ac:dyDescent="0.3">
      <c r="A95124" s="4" t="s">
        <v>72988</v>
      </c>
      <c r="B95124">
        <v>9429.9</v>
      </c>
    </row>
    <row r="95125" spans="1:2" x14ac:dyDescent="0.3">
      <c r="A95125" s="4" t="s">
        <v>132546</v>
      </c>
      <c r="B95125">
        <v>5497.97</v>
      </c>
    </row>
    <row r="95126" spans="1:2" x14ac:dyDescent="0.3">
      <c r="A95126" s="4" t="s">
        <v>138772</v>
      </c>
      <c r="B95126">
        <v>7377.14</v>
      </c>
    </row>
    <row r="95127" spans="1:2" x14ac:dyDescent="0.3">
      <c r="A95127" s="4" t="s">
        <v>81548</v>
      </c>
      <c r="B95127">
        <v>9818.61</v>
      </c>
    </row>
    <row r="95128" spans="1:2" x14ac:dyDescent="0.3">
      <c r="A95128" s="4" t="s">
        <v>113688</v>
      </c>
      <c r="B95128">
        <v>3916.85</v>
      </c>
    </row>
    <row r="95129" spans="1:2" x14ac:dyDescent="0.3">
      <c r="A95129" s="4" t="s">
        <v>129507</v>
      </c>
      <c r="B95129">
        <v>3193.88</v>
      </c>
    </row>
    <row r="95130" spans="1:2" x14ac:dyDescent="0.3">
      <c r="A95130" s="4" t="s">
        <v>12495</v>
      </c>
      <c r="B95130">
        <v>2913.11</v>
      </c>
    </row>
    <row r="95131" spans="1:2" x14ac:dyDescent="0.3">
      <c r="A95131" s="4" t="s">
        <v>72127</v>
      </c>
      <c r="B95131">
        <v>3798.24</v>
      </c>
    </row>
    <row r="95132" spans="1:2" x14ac:dyDescent="0.3">
      <c r="A95132" s="4" t="s">
        <v>27088</v>
      </c>
      <c r="B95132">
        <v>1898.43</v>
      </c>
    </row>
    <row r="95133" spans="1:2" x14ac:dyDescent="0.3">
      <c r="A95133" s="4" t="s">
        <v>78060</v>
      </c>
      <c r="B95133">
        <v>5047.3100000000004</v>
      </c>
    </row>
    <row r="95134" spans="1:2" x14ac:dyDescent="0.3">
      <c r="A95134" s="4" t="s">
        <v>63473</v>
      </c>
      <c r="B95134">
        <v>5242.84</v>
      </c>
    </row>
    <row r="95135" spans="1:2" x14ac:dyDescent="0.3">
      <c r="A95135" s="4" t="s">
        <v>13992</v>
      </c>
      <c r="B95135">
        <v>2782</v>
      </c>
    </row>
    <row r="95136" spans="1:2" x14ac:dyDescent="0.3">
      <c r="A95136" s="4" t="s">
        <v>82318</v>
      </c>
      <c r="B95136">
        <v>1218.4000000000001</v>
      </c>
    </row>
    <row r="95137" spans="1:2" x14ac:dyDescent="0.3">
      <c r="A95137" s="4" t="s">
        <v>138815</v>
      </c>
      <c r="B95137">
        <v>5508.81</v>
      </c>
    </row>
    <row r="95138" spans="1:2" x14ac:dyDescent="0.3">
      <c r="A95138" s="4" t="s">
        <v>36329</v>
      </c>
      <c r="B95138">
        <v>7153.98</v>
      </c>
    </row>
    <row r="95139" spans="1:2" x14ac:dyDescent="0.3">
      <c r="A95139" s="4" t="s">
        <v>136907</v>
      </c>
      <c r="B95139">
        <v>1320.42</v>
      </c>
    </row>
    <row r="95140" spans="1:2" x14ac:dyDescent="0.3">
      <c r="A95140" s="4" t="s">
        <v>74904</v>
      </c>
      <c r="B95140">
        <v>4828.8100000000004</v>
      </c>
    </row>
    <row r="95141" spans="1:2" x14ac:dyDescent="0.3">
      <c r="A95141" s="4" t="s">
        <v>45718</v>
      </c>
      <c r="B95141">
        <v>1887.55</v>
      </c>
    </row>
    <row r="95142" spans="1:2" x14ac:dyDescent="0.3">
      <c r="A95142" s="4" t="s">
        <v>112499</v>
      </c>
      <c r="B95142">
        <v>3026.48</v>
      </c>
    </row>
    <row r="95143" spans="1:2" x14ac:dyDescent="0.3">
      <c r="A95143" s="4" t="s">
        <v>12969</v>
      </c>
      <c r="B95143">
        <v>5323.52</v>
      </c>
    </row>
    <row r="95144" spans="1:2" x14ac:dyDescent="0.3">
      <c r="A95144" s="4" t="s">
        <v>123066</v>
      </c>
      <c r="B95144">
        <v>8341.7800000000007</v>
      </c>
    </row>
    <row r="95145" spans="1:2" x14ac:dyDescent="0.3">
      <c r="A95145" s="4" t="s">
        <v>36024</v>
      </c>
      <c r="B95145">
        <v>1275.83</v>
      </c>
    </row>
    <row r="95146" spans="1:2" x14ac:dyDescent="0.3">
      <c r="A95146" s="4" t="s">
        <v>146306</v>
      </c>
      <c r="B95146">
        <v>1341.22</v>
      </c>
    </row>
    <row r="95147" spans="1:2" x14ac:dyDescent="0.3">
      <c r="A95147" s="4" t="s">
        <v>32377</v>
      </c>
      <c r="B95147">
        <v>3420.18</v>
      </c>
    </row>
    <row r="95148" spans="1:2" x14ac:dyDescent="0.3">
      <c r="A95148" s="4" t="s">
        <v>47435</v>
      </c>
      <c r="B95148">
        <v>1613.97</v>
      </c>
    </row>
    <row r="95149" spans="1:2" x14ac:dyDescent="0.3">
      <c r="A95149" s="4" t="s">
        <v>48564</v>
      </c>
      <c r="B95149">
        <v>2142.39</v>
      </c>
    </row>
    <row r="95150" spans="1:2" x14ac:dyDescent="0.3">
      <c r="A95150" s="4" t="s">
        <v>78259</v>
      </c>
      <c r="B95150">
        <v>2878.87</v>
      </c>
    </row>
    <row r="95151" spans="1:2" x14ac:dyDescent="0.3">
      <c r="A95151" s="4" t="s">
        <v>95936</v>
      </c>
      <c r="B95151">
        <v>2134.09</v>
      </c>
    </row>
    <row r="95152" spans="1:2" x14ac:dyDescent="0.3">
      <c r="A95152" s="4" t="s">
        <v>78136</v>
      </c>
      <c r="B95152">
        <v>6992.36</v>
      </c>
    </row>
    <row r="95153" spans="1:2" x14ac:dyDescent="0.3">
      <c r="A95153" s="4" t="s">
        <v>151462</v>
      </c>
      <c r="B95153">
        <v>3428.27</v>
      </c>
    </row>
    <row r="95154" spans="1:2" x14ac:dyDescent="0.3">
      <c r="A95154" s="4" t="s">
        <v>126823</v>
      </c>
      <c r="B95154">
        <v>4500.38</v>
      </c>
    </row>
    <row r="95155" spans="1:2" x14ac:dyDescent="0.3">
      <c r="A95155" s="4" t="s">
        <v>95501</v>
      </c>
      <c r="B95155">
        <v>8498.73</v>
      </c>
    </row>
    <row r="95156" spans="1:2" x14ac:dyDescent="0.3">
      <c r="A95156" s="4" t="s">
        <v>90190</v>
      </c>
      <c r="B95156">
        <v>9322.82</v>
      </c>
    </row>
    <row r="95157" spans="1:2" x14ac:dyDescent="0.3">
      <c r="A95157" s="4" t="s">
        <v>44164</v>
      </c>
      <c r="B95157">
        <v>806.82</v>
      </c>
    </row>
    <row r="95158" spans="1:2" x14ac:dyDescent="0.3">
      <c r="A95158" s="4" t="s">
        <v>70645</v>
      </c>
      <c r="B95158">
        <v>6453.47</v>
      </c>
    </row>
    <row r="95159" spans="1:2" x14ac:dyDescent="0.3">
      <c r="A95159" s="4" t="s">
        <v>83207</v>
      </c>
      <c r="B95159">
        <v>6997.6</v>
      </c>
    </row>
    <row r="95160" spans="1:2" x14ac:dyDescent="0.3">
      <c r="A95160" s="4" t="s">
        <v>101233</v>
      </c>
      <c r="B95160">
        <v>6213.29</v>
      </c>
    </row>
    <row r="95161" spans="1:2" x14ac:dyDescent="0.3">
      <c r="A95161" s="4" t="s">
        <v>11939</v>
      </c>
      <c r="B95161">
        <v>7474.2</v>
      </c>
    </row>
    <row r="95162" spans="1:2" x14ac:dyDescent="0.3">
      <c r="A95162" s="4" t="s">
        <v>40812</v>
      </c>
      <c r="B95162">
        <v>5165.3100000000004</v>
      </c>
    </row>
    <row r="95163" spans="1:2" x14ac:dyDescent="0.3">
      <c r="A95163" s="4" t="s">
        <v>111489</v>
      </c>
      <c r="B95163">
        <v>7529.28</v>
      </c>
    </row>
    <row r="95164" spans="1:2" x14ac:dyDescent="0.3">
      <c r="A95164" s="4" t="s">
        <v>145159</v>
      </c>
      <c r="B95164">
        <v>1479.02</v>
      </c>
    </row>
    <row r="95165" spans="1:2" x14ac:dyDescent="0.3">
      <c r="A95165" s="4" t="s">
        <v>132974</v>
      </c>
      <c r="B95165">
        <v>889.18</v>
      </c>
    </row>
    <row r="95166" spans="1:2" x14ac:dyDescent="0.3">
      <c r="A95166" s="4" t="s">
        <v>63748</v>
      </c>
      <c r="B95166">
        <v>2940.07</v>
      </c>
    </row>
    <row r="95167" spans="1:2" x14ac:dyDescent="0.3">
      <c r="A95167" s="4" t="s">
        <v>1893</v>
      </c>
      <c r="B95167">
        <v>6178.97</v>
      </c>
    </row>
    <row r="95168" spans="1:2" x14ac:dyDescent="0.3">
      <c r="A95168" s="4" t="s">
        <v>2801</v>
      </c>
      <c r="B95168">
        <v>5838.85</v>
      </c>
    </row>
    <row r="95169" spans="1:2" x14ac:dyDescent="0.3">
      <c r="A95169" s="4" t="s">
        <v>129065</v>
      </c>
      <c r="B95169">
        <v>8079.08</v>
      </c>
    </row>
    <row r="95170" spans="1:2" x14ac:dyDescent="0.3">
      <c r="A95170" s="4" t="s">
        <v>144982</v>
      </c>
      <c r="B95170">
        <v>2238.89</v>
      </c>
    </row>
    <row r="95171" spans="1:2" x14ac:dyDescent="0.3">
      <c r="A95171" s="4" t="s">
        <v>60882</v>
      </c>
      <c r="B95171">
        <v>3769.46</v>
      </c>
    </row>
    <row r="95172" spans="1:2" x14ac:dyDescent="0.3">
      <c r="A95172" s="4" t="s">
        <v>119804</v>
      </c>
      <c r="B95172">
        <v>1585.4</v>
      </c>
    </row>
    <row r="95173" spans="1:2" x14ac:dyDescent="0.3">
      <c r="A95173" s="4" t="s">
        <v>18801</v>
      </c>
      <c r="B95173">
        <v>6312.13</v>
      </c>
    </row>
    <row r="95174" spans="1:2" x14ac:dyDescent="0.3">
      <c r="A95174" s="4" t="s">
        <v>94220</v>
      </c>
      <c r="B95174">
        <v>8869.19</v>
      </c>
    </row>
    <row r="95175" spans="1:2" x14ac:dyDescent="0.3">
      <c r="A95175" s="4" t="s">
        <v>26170</v>
      </c>
      <c r="B95175">
        <v>5179.3500000000004</v>
      </c>
    </row>
    <row r="95176" spans="1:2" x14ac:dyDescent="0.3">
      <c r="A95176" s="4" t="s">
        <v>162491</v>
      </c>
      <c r="B95176">
        <v>6267.79</v>
      </c>
    </row>
    <row r="95177" spans="1:2" x14ac:dyDescent="0.3">
      <c r="A95177" s="4" t="s">
        <v>28367</v>
      </c>
      <c r="B95177">
        <v>7023.4</v>
      </c>
    </row>
    <row r="95178" spans="1:2" x14ac:dyDescent="0.3">
      <c r="A95178" s="4" t="s">
        <v>110743</v>
      </c>
      <c r="B95178">
        <v>5898.93</v>
      </c>
    </row>
    <row r="95179" spans="1:2" x14ac:dyDescent="0.3">
      <c r="A95179" s="4" t="s">
        <v>222</v>
      </c>
      <c r="B95179">
        <v>9720.8700000000008</v>
      </c>
    </row>
    <row r="95180" spans="1:2" x14ac:dyDescent="0.3">
      <c r="A95180" s="4" t="s">
        <v>73897</v>
      </c>
      <c r="B95180">
        <v>2578.8200000000002</v>
      </c>
    </row>
    <row r="95181" spans="1:2" x14ac:dyDescent="0.3">
      <c r="A95181" s="4" t="s">
        <v>139818</v>
      </c>
      <c r="B95181">
        <v>6774.44</v>
      </c>
    </row>
    <row r="95182" spans="1:2" x14ac:dyDescent="0.3">
      <c r="A95182" s="4" t="s">
        <v>53259</v>
      </c>
      <c r="B95182">
        <v>984.59</v>
      </c>
    </row>
    <row r="95183" spans="1:2" x14ac:dyDescent="0.3">
      <c r="A95183" s="4" t="s">
        <v>111862</v>
      </c>
      <c r="B95183">
        <v>2769.09</v>
      </c>
    </row>
    <row r="95184" spans="1:2" x14ac:dyDescent="0.3">
      <c r="A95184" s="4" t="s">
        <v>27782</v>
      </c>
      <c r="B95184">
        <v>1955.57</v>
      </c>
    </row>
    <row r="95185" spans="1:2" x14ac:dyDescent="0.3">
      <c r="A95185" s="4" t="s">
        <v>19119</v>
      </c>
      <c r="B95185">
        <v>2440.9899999999998</v>
      </c>
    </row>
    <row r="95186" spans="1:2" x14ac:dyDescent="0.3">
      <c r="A95186" s="4" t="s">
        <v>45887</v>
      </c>
      <c r="B95186">
        <v>2360.4</v>
      </c>
    </row>
    <row r="95187" spans="1:2" x14ac:dyDescent="0.3">
      <c r="A95187" s="4" t="s">
        <v>41985</v>
      </c>
      <c r="B95187">
        <v>4439.76</v>
      </c>
    </row>
    <row r="95188" spans="1:2" x14ac:dyDescent="0.3">
      <c r="A95188" s="4" t="s">
        <v>138538</v>
      </c>
      <c r="B95188">
        <v>3040.27</v>
      </c>
    </row>
    <row r="95189" spans="1:2" x14ac:dyDescent="0.3">
      <c r="A95189" s="4" t="s">
        <v>162928</v>
      </c>
      <c r="B95189">
        <v>8387.43</v>
      </c>
    </row>
    <row r="95190" spans="1:2" x14ac:dyDescent="0.3">
      <c r="A95190" s="4" t="s">
        <v>161994</v>
      </c>
      <c r="B95190">
        <v>1267.2</v>
      </c>
    </row>
    <row r="95191" spans="1:2" x14ac:dyDescent="0.3">
      <c r="A95191" s="4" t="s">
        <v>107372</v>
      </c>
      <c r="B95191">
        <v>796.84</v>
      </c>
    </row>
    <row r="95192" spans="1:2" x14ac:dyDescent="0.3">
      <c r="A95192" s="4" t="s">
        <v>40074</v>
      </c>
      <c r="B95192">
        <v>3353.87</v>
      </c>
    </row>
    <row r="95193" spans="1:2" x14ac:dyDescent="0.3">
      <c r="A95193" s="4" t="s">
        <v>63549</v>
      </c>
      <c r="B95193">
        <v>986.72</v>
      </c>
    </row>
    <row r="95194" spans="1:2" x14ac:dyDescent="0.3">
      <c r="A95194" s="4" t="s">
        <v>118711</v>
      </c>
      <c r="B95194">
        <v>8733</v>
      </c>
    </row>
    <row r="95195" spans="1:2" x14ac:dyDescent="0.3">
      <c r="A95195" s="4" t="s">
        <v>57141</v>
      </c>
      <c r="B95195">
        <v>891.7</v>
      </c>
    </row>
    <row r="95196" spans="1:2" x14ac:dyDescent="0.3">
      <c r="A95196" s="4" t="s">
        <v>65378</v>
      </c>
      <c r="B95196">
        <v>6292.14</v>
      </c>
    </row>
    <row r="95197" spans="1:2" x14ac:dyDescent="0.3">
      <c r="A95197" s="4" t="s">
        <v>97150</v>
      </c>
      <c r="B95197">
        <v>2828.8</v>
      </c>
    </row>
    <row r="95198" spans="1:2" x14ac:dyDescent="0.3">
      <c r="A95198" s="4" t="s">
        <v>89305</v>
      </c>
      <c r="B95198">
        <v>1120.8900000000001</v>
      </c>
    </row>
    <row r="95199" spans="1:2" x14ac:dyDescent="0.3">
      <c r="A95199" s="4" t="s">
        <v>67143</v>
      </c>
      <c r="B95199">
        <v>4794.93</v>
      </c>
    </row>
    <row r="95200" spans="1:2" x14ac:dyDescent="0.3">
      <c r="A95200" s="4" t="s">
        <v>99275</v>
      </c>
      <c r="B95200">
        <v>870.16</v>
      </c>
    </row>
    <row r="95201" spans="1:2" x14ac:dyDescent="0.3">
      <c r="A95201" s="4" t="s">
        <v>3579</v>
      </c>
      <c r="B95201">
        <v>669.48</v>
      </c>
    </row>
    <row r="95202" spans="1:2" x14ac:dyDescent="0.3">
      <c r="A95202" s="4" t="s">
        <v>128226</v>
      </c>
      <c r="B95202">
        <v>7383.86</v>
      </c>
    </row>
    <row r="95203" spans="1:2" x14ac:dyDescent="0.3">
      <c r="A95203" s="4" t="s">
        <v>143420</v>
      </c>
      <c r="B95203">
        <v>2630.74</v>
      </c>
    </row>
    <row r="95204" spans="1:2" x14ac:dyDescent="0.3">
      <c r="A95204" s="4" t="s">
        <v>148141</v>
      </c>
      <c r="B95204">
        <v>3760.32</v>
      </c>
    </row>
    <row r="95205" spans="1:2" x14ac:dyDescent="0.3">
      <c r="A95205" s="4" t="s">
        <v>1273</v>
      </c>
      <c r="B95205">
        <v>5296.37</v>
      </c>
    </row>
    <row r="95206" spans="1:2" x14ac:dyDescent="0.3">
      <c r="A95206" s="4" t="s">
        <v>3932</v>
      </c>
      <c r="B95206">
        <v>1500.99</v>
      </c>
    </row>
    <row r="95207" spans="1:2" x14ac:dyDescent="0.3">
      <c r="A95207" s="4" t="s">
        <v>165557</v>
      </c>
      <c r="B95207">
        <v>1421.1</v>
      </c>
    </row>
    <row r="95208" spans="1:2" x14ac:dyDescent="0.3">
      <c r="A95208" s="4" t="s">
        <v>41328</v>
      </c>
      <c r="B95208">
        <v>3791.8</v>
      </c>
    </row>
    <row r="95209" spans="1:2" x14ac:dyDescent="0.3">
      <c r="A95209" s="4" t="s">
        <v>100393</v>
      </c>
      <c r="B95209">
        <v>1040.8399999999999</v>
      </c>
    </row>
    <row r="95210" spans="1:2" x14ac:dyDescent="0.3">
      <c r="A95210" s="4" t="s">
        <v>152285</v>
      </c>
      <c r="B95210">
        <v>2535.16</v>
      </c>
    </row>
    <row r="95211" spans="1:2" x14ac:dyDescent="0.3">
      <c r="A95211" s="4" t="s">
        <v>56352</v>
      </c>
      <c r="B95211">
        <v>5136.3900000000003</v>
      </c>
    </row>
    <row r="95212" spans="1:2" x14ac:dyDescent="0.3">
      <c r="A95212" s="4" t="s">
        <v>171007</v>
      </c>
      <c r="B95212">
        <v>7355.12</v>
      </c>
    </row>
    <row r="95213" spans="1:2" x14ac:dyDescent="0.3">
      <c r="A95213" s="4" t="s">
        <v>17533</v>
      </c>
      <c r="B95213">
        <v>6077.46</v>
      </c>
    </row>
    <row r="95214" spans="1:2" x14ac:dyDescent="0.3">
      <c r="A95214" s="4" t="s">
        <v>6306</v>
      </c>
      <c r="B95214">
        <v>1262.8800000000001</v>
      </c>
    </row>
    <row r="95215" spans="1:2" x14ac:dyDescent="0.3">
      <c r="A95215" s="4" t="s">
        <v>25804</v>
      </c>
      <c r="B95215">
        <v>4992.93</v>
      </c>
    </row>
    <row r="95216" spans="1:2" x14ac:dyDescent="0.3">
      <c r="A95216" s="4" t="s">
        <v>43962</v>
      </c>
      <c r="B95216">
        <v>8338.56</v>
      </c>
    </row>
    <row r="95217" spans="1:2" x14ac:dyDescent="0.3">
      <c r="A95217" s="4" t="s">
        <v>2744</v>
      </c>
      <c r="B95217">
        <v>9581.15</v>
      </c>
    </row>
    <row r="95218" spans="1:2" x14ac:dyDescent="0.3">
      <c r="A95218" s="4" t="s">
        <v>138227</v>
      </c>
      <c r="B95218">
        <v>7812.8</v>
      </c>
    </row>
    <row r="95219" spans="1:2" x14ac:dyDescent="0.3">
      <c r="A95219" s="4" t="s">
        <v>111186</v>
      </c>
      <c r="B95219">
        <v>9174.3799999999992</v>
      </c>
    </row>
    <row r="95220" spans="1:2" x14ac:dyDescent="0.3">
      <c r="A95220" s="4" t="s">
        <v>106952</v>
      </c>
      <c r="B95220">
        <v>4009.82</v>
      </c>
    </row>
    <row r="95221" spans="1:2" x14ac:dyDescent="0.3">
      <c r="A95221" s="4" t="s">
        <v>159598</v>
      </c>
      <c r="B95221">
        <v>6275.77</v>
      </c>
    </row>
    <row r="95222" spans="1:2" x14ac:dyDescent="0.3">
      <c r="A95222" s="4" t="s">
        <v>29896</v>
      </c>
      <c r="B95222">
        <v>7259.11</v>
      </c>
    </row>
    <row r="95223" spans="1:2" x14ac:dyDescent="0.3">
      <c r="A95223" s="4" t="s">
        <v>22223</v>
      </c>
      <c r="B95223">
        <v>4243.12</v>
      </c>
    </row>
    <row r="95224" spans="1:2" x14ac:dyDescent="0.3">
      <c r="A95224" s="4" t="s">
        <v>139417</v>
      </c>
      <c r="B95224">
        <v>6315</v>
      </c>
    </row>
    <row r="95225" spans="1:2" x14ac:dyDescent="0.3">
      <c r="A95225" s="4" t="s">
        <v>2457</v>
      </c>
      <c r="B95225">
        <v>6027.25</v>
      </c>
    </row>
    <row r="95226" spans="1:2" x14ac:dyDescent="0.3">
      <c r="A95226" s="4" t="s">
        <v>76937</v>
      </c>
      <c r="B95226">
        <v>6095.04</v>
      </c>
    </row>
    <row r="95227" spans="1:2" x14ac:dyDescent="0.3">
      <c r="A95227" s="4" t="s">
        <v>132404</v>
      </c>
      <c r="B95227">
        <v>9874.18</v>
      </c>
    </row>
    <row r="95228" spans="1:2" x14ac:dyDescent="0.3">
      <c r="A95228" s="4" t="s">
        <v>32992</v>
      </c>
      <c r="B95228">
        <v>2114.7399999999998</v>
      </c>
    </row>
    <row r="95229" spans="1:2" x14ac:dyDescent="0.3">
      <c r="A95229" s="4" t="s">
        <v>92554</v>
      </c>
      <c r="B95229">
        <v>7470.87</v>
      </c>
    </row>
    <row r="95230" spans="1:2" x14ac:dyDescent="0.3">
      <c r="A95230" s="4" t="s">
        <v>39138</v>
      </c>
      <c r="B95230">
        <v>1929.15</v>
      </c>
    </row>
    <row r="95231" spans="1:2" x14ac:dyDescent="0.3">
      <c r="A95231" s="4" t="s">
        <v>57461</v>
      </c>
      <c r="B95231">
        <v>9708.83</v>
      </c>
    </row>
    <row r="95232" spans="1:2" x14ac:dyDescent="0.3">
      <c r="A95232" s="4" t="s">
        <v>146234</v>
      </c>
      <c r="B95232">
        <v>6823.6</v>
      </c>
    </row>
    <row r="95233" spans="1:2" x14ac:dyDescent="0.3">
      <c r="A95233" s="4" t="s">
        <v>164619</v>
      </c>
      <c r="B95233">
        <v>8173.54</v>
      </c>
    </row>
    <row r="95234" spans="1:2" x14ac:dyDescent="0.3">
      <c r="A95234" s="4" t="s">
        <v>52603</v>
      </c>
      <c r="B95234">
        <v>7900.26</v>
      </c>
    </row>
    <row r="95235" spans="1:2" x14ac:dyDescent="0.3">
      <c r="A95235" s="4" t="s">
        <v>71226</v>
      </c>
      <c r="B95235">
        <v>8305.0499999999993</v>
      </c>
    </row>
    <row r="95236" spans="1:2" x14ac:dyDescent="0.3">
      <c r="A95236" s="4" t="s">
        <v>79242</v>
      </c>
      <c r="B95236">
        <v>5310.58</v>
      </c>
    </row>
    <row r="95237" spans="1:2" x14ac:dyDescent="0.3">
      <c r="A95237" s="4" t="s">
        <v>121518</v>
      </c>
      <c r="B95237">
        <v>4183.3100000000004</v>
      </c>
    </row>
    <row r="95238" spans="1:2" x14ac:dyDescent="0.3">
      <c r="A95238" s="4" t="s">
        <v>51406</v>
      </c>
      <c r="B95238">
        <v>1982.56</v>
      </c>
    </row>
    <row r="95239" spans="1:2" x14ac:dyDescent="0.3">
      <c r="A95239" s="4" t="s">
        <v>67785</v>
      </c>
      <c r="B95239">
        <v>1555.05</v>
      </c>
    </row>
    <row r="95240" spans="1:2" x14ac:dyDescent="0.3">
      <c r="A95240" s="4" t="s">
        <v>53878</v>
      </c>
      <c r="B95240">
        <v>960.99</v>
      </c>
    </row>
    <row r="95241" spans="1:2" x14ac:dyDescent="0.3">
      <c r="A95241" s="4" t="s">
        <v>40033</v>
      </c>
      <c r="B95241">
        <v>1375.95</v>
      </c>
    </row>
    <row r="95242" spans="1:2" x14ac:dyDescent="0.3">
      <c r="A95242" s="4" t="s">
        <v>161689</v>
      </c>
      <c r="B95242">
        <v>3253.56</v>
      </c>
    </row>
    <row r="95243" spans="1:2" x14ac:dyDescent="0.3">
      <c r="A95243" s="4" t="s">
        <v>62275</v>
      </c>
      <c r="B95243">
        <v>1052.56</v>
      </c>
    </row>
    <row r="95244" spans="1:2" x14ac:dyDescent="0.3">
      <c r="A95244" s="4" t="s">
        <v>40497</v>
      </c>
      <c r="B95244">
        <v>2622.71</v>
      </c>
    </row>
    <row r="95245" spans="1:2" x14ac:dyDescent="0.3">
      <c r="A95245" s="4" t="s">
        <v>102603</v>
      </c>
      <c r="B95245">
        <v>4624.79</v>
      </c>
    </row>
    <row r="95246" spans="1:2" x14ac:dyDescent="0.3">
      <c r="A95246" s="4" t="s">
        <v>103639</v>
      </c>
      <c r="B95246">
        <v>8218.4699999999993</v>
      </c>
    </row>
    <row r="95247" spans="1:2" x14ac:dyDescent="0.3">
      <c r="A95247" s="4" t="s">
        <v>26795</v>
      </c>
      <c r="B95247">
        <v>7166.32</v>
      </c>
    </row>
    <row r="95248" spans="1:2" x14ac:dyDescent="0.3">
      <c r="A95248" s="4" t="s">
        <v>81348</v>
      </c>
      <c r="B95248">
        <v>3858.21</v>
      </c>
    </row>
    <row r="95249" spans="1:2" x14ac:dyDescent="0.3">
      <c r="A95249" s="4" t="s">
        <v>28530</v>
      </c>
      <c r="B95249">
        <v>3444.57</v>
      </c>
    </row>
    <row r="95250" spans="1:2" x14ac:dyDescent="0.3">
      <c r="A95250" s="4" t="s">
        <v>99744</v>
      </c>
      <c r="B95250">
        <v>1298.4100000000001</v>
      </c>
    </row>
    <row r="95251" spans="1:2" x14ac:dyDescent="0.3">
      <c r="A95251" s="4" t="s">
        <v>70909</v>
      </c>
      <c r="B95251">
        <v>3159.34</v>
      </c>
    </row>
    <row r="95252" spans="1:2" x14ac:dyDescent="0.3">
      <c r="A95252" s="4" t="s">
        <v>26435</v>
      </c>
      <c r="B95252">
        <v>5237.07</v>
      </c>
    </row>
    <row r="95253" spans="1:2" x14ac:dyDescent="0.3">
      <c r="A95253" s="4" t="s">
        <v>6497</v>
      </c>
      <c r="B95253">
        <v>6312.51</v>
      </c>
    </row>
    <row r="95254" spans="1:2" x14ac:dyDescent="0.3">
      <c r="A95254" s="4" t="s">
        <v>122509</v>
      </c>
      <c r="B95254">
        <v>8023.3</v>
      </c>
    </row>
    <row r="95255" spans="1:2" x14ac:dyDescent="0.3">
      <c r="A95255" s="4" t="s">
        <v>68679</v>
      </c>
      <c r="B95255">
        <v>4247.55</v>
      </c>
    </row>
    <row r="95256" spans="1:2" x14ac:dyDescent="0.3">
      <c r="A95256" s="4" t="s">
        <v>78100</v>
      </c>
      <c r="B95256">
        <v>884.33</v>
      </c>
    </row>
    <row r="95257" spans="1:2" x14ac:dyDescent="0.3">
      <c r="A95257" s="4" t="s">
        <v>59838</v>
      </c>
      <c r="B95257">
        <v>3180.89</v>
      </c>
    </row>
    <row r="95258" spans="1:2" x14ac:dyDescent="0.3">
      <c r="A95258" s="4" t="s">
        <v>103621</v>
      </c>
      <c r="B95258">
        <v>8129.12</v>
      </c>
    </row>
    <row r="95259" spans="1:2" x14ac:dyDescent="0.3">
      <c r="A95259" s="4" t="s">
        <v>104013</v>
      </c>
      <c r="B95259">
        <v>2790.96</v>
      </c>
    </row>
    <row r="95260" spans="1:2" x14ac:dyDescent="0.3">
      <c r="A95260" s="4" t="s">
        <v>113154</v>
      </c>
      <c r="B95260">
        <v>1106.3499999999999</v>
      </c>
    </row>
    <row r="95261" spans="1:2" x14ac:dyDescent="0.3">
      <c r="A95261" s="4" t="s">
        <v>122374</v>
      </c>
      <c r="B95261">
        <v>5793.38</v>
      </c>
    </row>
    <row r="95262" spans="1:2" x14ac:dyDescent="0.3">
      <c r="A95262" s="4" t="s">
        <v>133019</v>
      </c>
      <c r="B95262">
        <v>1308.74</v>
      </c>
    </row>
    <row r="95263" spans="1:2" x14ac:dyDescent="0.3">
      <c r="A95263" s="4" t="s">
        <v>87103</v>
      </c>
      <c r="B95263">
        <v>4438.1899999999996</v>
      </c>
    </row>
    <row r="95264" spans="1:2" x14ac:dyDescent="0.3">
      <c r="A95264" s="4" t="s">
        <v>48851</v>
      </c>
      <c r="B95264">
        <v>1874.78</v>
      </c>
    </row>
    <row r="95265" spans="1:2" x14ac:dyDescent="0.3">
      <c r="A95265" s="4" t="s">
        <v>96521</v>
      </c>
      <c r="B95265">
        <v>6672.57</v>
      </c>
    </row>
    <row r="95266" spans="1:2" x14ac:dyDescent="0.3">
      <c r="A95266" s="4" t="s">
        <v>80390</v>
      </c>
      <c r="B95266">
        <v>3714.4</v>
      </c>
    </row>
    <row r="95267" spans="1:2" x14ac:dyDescent="0.3">
      <c r="A95267" s="4" t="s">
        <v>46582</v>
      </c>
      <c r="B95267">
        <v>4990.68</v>
      </c>
    </row>
    <row r="95268" spans="1:2" x14ac:dyDescent="0.3">
      <c r="A95268" s="4" t="s">
        <v>51469</v>
      </c>
      <c r="B95268">
        <v>9642.57</v>
      </c>
    </row>
    <row r="95269" spans="1:2" x14ac:dyDescent="0.3">
      <c r="A95269" s="4" t="s">
        <v>94942</v>
      </c>
      <c r="B95269">
        <v>950.31</v>
      </c>
    </row>
    <row r="95270" spans="1:2" x14ac:dyDescent="0.3">
      <c r="A95270" s="4" t="s">
        <v>72140</v>
      </c>
      <c r="B95270">
        <v>1072.96</v>
      </c>
    </row>
    <row r="95271" spans="1:2" x14ac:dyDescent="0.3">
      <c r="A95271" s="4" t="s">
        <v>70892</v>
      </c>
      <c r="B95271">
        <v>9052.17</v>
      </c>
    </row>
    <row r="95272" spans="1:2" x14ac:dyDescent="0.3">
      <c r="A95272" s="4" t="s">
        <v>73000</v>
      </c>
      <c r="B95272">
        <v>5653.45</v>
      </c>
    </row>
    <row r="95273" spans="1:2" x14ac:dyDescent="0.3">
      <c r="A95273" s="4" t="s">
        <v>109972</v>
      </c>
      <c r="B95273">
        <v>6357.38</v>
      </c>
    </row>
    <row r="95274" spans="1:2" x14ac:dyDescent="0.3">
      <c r="A95274" s="4" t="s">
        <v>157613</v>
      </c>
      <c r="B95274">
        <v>6984.66</v>
      </c>
    </row>
    <row r="95275" spans="1:2" x14ac:dyDescent="0.3">
      <c r="A95275" s="4" t="s">
        <v>124107</v>
      </c>
      <c r="B95275">
        <v>4076.1</v>
      </c>
    </row>
    <row r="95276" spans="1:2" x14ac:dyDescent="0.3">
      <c r="A95276" s="4" t="s">
        <v>55327</v>
      </c>
      <c r="B95276">
        <v>7697.91</v>
      </c>
    </row>
    <row r="95277" spans="1:2" x14ac:dyDescent="0.3">
      <c r="A95277" s="4" t="s">
        <v>78583</v>
      </c>
      <c r="B95277">
        <v>9078.3700000000008</v>
      </c>
    </row>
    <row r="95278" spans="1:2" x14ac:dyDescent="0.3">
      <c r="A95278" s="4" t="s">
        <v>169482</v>
      </c>
      <c r="B95278">
        <v>4261.58</v>
      </c>
    </row>
    <row r="95279" spans="1:2" x14ac:dyDescent="0.3">
      <c r="A95279" s="4" t="s">
        <v>44920</v>
      </c>
      <c r="B95279">
        <v>5695.67</v>
      </c>
    </row>
    <row r="95280" spans="1:2" x14ac:dyDescent="0.3">
      <c r="A95280" s="4" t="s">
        <v>10156</v>
      </c>
      <c r="B95280">
        <v>8540.2999999999993</v>
      </c>
    </row>
    <row r="95281" spans="1:2" x14ac:dyDescent="0.3">
      <c r="A95281" s="4" t="s">
        <v>170589</v>
      </c>
      <c r="B95281">
        <v>5856.56</v>
      </c>
    </row>
    <row r="95282" spans="1:2" x14ac:dyDescent="0.3">
      <c r="A95282" s="4" t="s">
        <v>15851</v>
      </c>
      <c r="B95282">
        <v>8003.54</v>
      </c>
    </row>
    <row r="95283" spans="1:2" x14ac:dyDescent="0.3">
      <c r="A95283" s="4" t="s">
        <v>35038</v>
      </c>
      <c r="B95283">
        <v>7526.57</v>
      </c>
    </row>
    <row r="95284" spans="1:2" x14ac:dyDescent="0.3">
      <c r="A95284" s="4" t="s">
        <v>20276</v>
      </c>
      <c r="B95284">
        <v>8304.75</v>
      </c>
    </row>
    <row r="95285" spans="1:2" x14ac:dyDescent="0.3">
      <c r="A95285" s="4" t="s">
        <v>55491</v>
      </c>
      <c r="B95285">
        <v>1109.56</v>
      </c>
    </row>
    <row r="95286" spans="1:2" x14ac:dyDescent="0.3">
      <c r="A95286" s="4" t="s">
        <v>4598</v>
      </c>
      <c r="B95286">
        <v>7847.01</v>
      </c>
    </row>
    <row r="95287" spans="1:2" x14ac:dyDescent="0.3">
      <c r="A95287" s="4" t="s">
        <v>116483</v>
      </c>
      <c r="B95287">
        <v>8982.4</v>
      </c>
    </row>
    <row r="95288" spans="1:2" x14ac:dyDescent="0.3">
      <c r="A95288" s="4" t="s">
        <v>72089</v>
      </c>
      <c r="B95288">
        <v>1948.25</v>
      </c>
    </row>
    <row r="95289" spans="1:2" x14ac:dyDescent="0.3">
      <c r="A95289" s="4" t="s">
        <v>25228</v>
      </c>
      <c r="B95289">
        <v>6007.48</v>
      </c>
    </row>
    <row r="95290" spans="1:2" x14ac:dyDescent="0.3">
      <c r="A95290" s="4" t="s">
        <v>136477</v>
      </c>
      <c r="B95290">
        <v>8548.26</v>
      </c>
    </row>
    <row r="95291" spans="1:2" x14ac:dyDescent="0.3">
      <c r="A95291" s="4" t="s">
        <v>140731</v>
      </c>
      <c r="B95291">
        <v>4919.1400000000003</v>
      </c>
    </row>
    <row r="95292" spans="1:2" x14ac:dyDescent="0.3">
      <c r="A95292" s="4" t="s">
        <v>110247</v>
      </c>
      <c r="B95292">
        <v>5868.2</v>
      </c>
    </row>
    <row r="95293" spans="1:2" x14ac:dyDescent="0.3">
      <c r="A95293" s="4" t="s">
        <v>12931</v>
      </c>
      <c r="B95293">
        <v>8473.06</v>
      </c>
    </row>
    <row r="95294" spans="1:2" x14ac:dyDescent="0.3">
      <c r="A95294" s="4" t="s">
        <v>157619</v>
      </c>
      <c r="B95294">
        <v>2657.29</v>
      </c>
    </row>
    <row r="95295" spans="1:2" x14ac:dyDescent="0.3">
      <c r="A95295" s="4" t="s">
        <v>135765</v>
      </c>
      <c r="B95295">
        <v>8340.33</v>
      </c>
    </row>
    <row r="95296" spans="1:2" x14ac:dyDescent="0.3">
      <c r="A95296" s="4" t="s">
        <v>69052</v>
      </c>
      <c r="B95296">
        <v>3335.17</v>
      </c>
    </row>
    <row r="95297" spans="1:2" x14ac:dyDescent="0.3">
      <c r="A95297" s="4" t="s">
        <v>49943</v>
      </c>
      <c r="B95297">
        <v>9868.9</v>
      </c>
    </row>
    <row r="95298" spans="1:2" x14ac:dyDescent="0.3">
      <c r="A95298" s="4" t="s">
        <v>100481</v>
      </c>
      <c r="B95298">
        <v>7238.82</v>
      </c>
    </row>
    <row r="95299" spans="1:2" x14ac:dyDescent="0.3">
      <c r="A95299" s="4" t="s">
        <v>34048</v>
      </c>
      <c r="B95299">
        <v>7779.37</v>
      </c>
    </row>
    <row r="95300" spans="1:2" x14ac:dyDescent="0.3">
      <c r="A95300" s="4" t="s">
        <v>60188</v>
      </c>
      <c r="B95300">
        <v>1090.21</v>
      </c>
    </row>
    <row r="95301" spans="1:2" x14ac:dyDescent="0.3">
      <c r="A95301" s="4" t="s">
        <v>113949</v>
      </c>
      <c r="B95301">
        <v>7875.83</v>
      </c>
    </row>
    <row r="95302" spans="1:2" x14ac:dyDescent="0.3">
      <c r="A95302" s="4" t="s">
        <v>164654</v>
      </c>
      <c r="B95302">
        <v>538.78</v>
      </c>
    </row>
    <row r="95303" spans="1:2" x14ac:dyDescent="0.3">
      <c r="A95303" s="4" t="s">
        <v>159402</v>
      </c>
      <c r="B95303">
        <v>7624.3</v>
      </c>
    </row>
    <row r="95304" spans="1:2" x14ac:dyDescent="0.3">
      <c r="A95304" s="4" t="s">
        <v>169701</v>
      </c>
      <c r="B95304">
        <v>1762.1</v>
      </c>
    </row>
    <row r="95305" spans="1:2" x14ac:dyDescent="0.3">
      <c r="A95305" s="4" t="s">
        <v>96609</v>
      </c>
      <c r="B95305">
        <v>3824.26</v>
      </c>
    </row>
    <row r="95306" spans="1:2" x14ac:dyDescent="0.3">
      <c r="A95306" s="4" t="s">
        <v>105796</v>
      </c>
      <c r="B95306">
        <v>9587.6</v>
      </c>
    </row>
    <row r="95307" spans="1:2" x14ac:dyDescent="0.3">
      <c r="A95307" s="4" t="s">
        <v>130545</v>
      </c>
      <c r="B95307">
        <v>3460.33</v>
      </c>
    </row>
    <row r="95308" spans="1:2" x14ac:dyDescent="0.3">
      <c r="A95308" s="4" t="s">
        <v>19163</v>
      </c>
      <c r="B95308">
        <v>9047.0400000000009</v>
      </c>
    </row>
    <row r="95309" spans="1:2" x14ac:dyDescent="0.3">
      <c r="A95309" s="4" t="s">
        <v>156518</v>
      </c>
      <c r="B95309">
        <v>2300.66</v>
      </c>
    </row>
    <row r="95310" spans="1:2" x14ac:dyDescent="0.3">
      <c r="A95310" s="4" t="s">
        <v>71310</v>
      </c>
      <c r="B95310">
        <v>4193.1400000000003</v>
      </c>
    </row>
    <row r="95311" spans="1:2" x14ac:dyDescent="0.3">
      <c r="A95311" s="4" t="s">
        <v>71396</v>
      </c>
      <c r="B95311">
        <v>5499.13</v>
      </c>
    </row>
    <row r="95312" spans="1:2" x14ac:dyDescent="0.3">
      <c r="A95312" s="4" t="s">
        <v>65041</v>
      </c>
      <c r="B95312">
        <v>7535.56</v>
      </c>
    </row>
    <row r="95313" spans="1:2" x14ac:dyDescent="0.3">
      <c r="A95313" s="4" t="s">
        <v>136048</v>
      </c>
      <c r="B95313">
        <v>5066.79</v>
      </c>
    </row>
    <row r="95314" spans="1:2" x14ac:dyDescent="0.3">
      <c r="A95314" s="4" t="s">
        <v>87996</v>
      </c>
      <c r="B95314">
        <v>1001.37</v>
      </c>
    </row>
    <row r="95315" spans="1:2" x14ac:dyDescent="0.3">
      <c r="A95315" s="4" t="s">
        <v>66669</v>
      </c>
      <c r="B95315">
        <v>3348.96</v>
      </c>
    </row>
    <row r="95316" spans="1:2" x14ac:dyDescent="0.3">
      <c r="A95316" s="4" t="s">
        <v>81717</v>
      </c>
      <c r="B95316">
        <v>5057.6499999999996</v>
      </c>
    </row>
    <row r="95317" spans="1:2" x14ac:dyDescent="0.3">
      <c r="A95317" s="4" t="s">
        <v>87756</v>
      </c>
      <c r="B95317">
        <v>3641.03</v>
      </c>
    </row>
    <row r="95318" spans="1:2" x14ac:dyDescent="0.3">
      <c r="A95318" s="4" t="s">
        <v>44796</v>
      </c>
      <c r="B95318">
        <v>3580.19</v>
      </c>
    </row>
    <row r="95319" spans="1:2" x14ac:dyDescent="0.3">
      <c r="A95319" s="4" t="s">
        <v>146530</v>
      </c>
      <c r="B95319">
        <v>6308.69</v>
      </c>
    </row>
    <row r="95320" spans="1:2" x14ac:dyDescent="0.3">
      <c r="A95320" s="4" t="s">
        <v>98880</v>
      </c>
      <c r="B95320">
        <v>4173.1400000000003</v>
      </c>
    </row>
    <row r="95321" spans="1:2" x14ac:dyDescent="0.3">
      <c r="A95321" s="4" t="s">
        <v>131423</v>
      </c>
      <c r="B95321">
        <v>7605.94</v>
      </c>
    </row>
    <row r="95322" spans="1:2" x14ac:dyDescent="0.3">
      <c r="A95322" s="4" t="s">
        <v>7169</v>
      </c>
      <c r="B95322">
        <v>5381.41</v>
      </c>
    </row>
    <row r="95323" spans="1:2" x14ac:dyDescent="0.3">
      <c r="A95323" s="4" t="s">
        <v>44490</v>
      </c>
      <c r="B95323">
        <v>580.80999999999995</v>
      </c>
    </row>
    <row r="95324" spans="1:2" x14ac:dyDescent="0.3">
      <c r="A95324" s="4" t="s">
        <v>43134</v>
      </c>
      <c r="B95324">
        <v>2371.63</v>
      </c>
    </row>
    <row r="95325" spans="1:2" x14ac:dyDescent="0.3">
      <c r="A95325" s="4" t="s">
        <v>61481</v>
      </c>
      <c r="B95325">
        <v>2947.3</v>
      </c>
    </row>
    <row r="95326" spans="1:2" x14ac:dyDescent="0.3">
      <c r="A95326" s="4" t="s">
        <v>107805</v>
      </c>
      <c r="B95326">
        <v>2885.76</v>
      </c>
    </row>
    <row r="95327" spans="1:2" x14ac:dyDescent="0.3">
      <c r="A95327" s="4" t="s">
        <v>127128</v>
      </c>
      <c r="B95327">
        <v>7483.52</v>
      </c>
    </row>
    <row r="95328" spans="1:2" x14ac:dyDescent="0.3">
      <c r="A95328" s="4" t="s">
        <v>38015</v>
      </c>
      <c r="B95328">
        <v>4038.8</v>
      </c>
    </row>
    <row r="95329" spans="1:2" x14ac:dyDescent="0.3">
      <c r="A95329" s="4" t="s">
        <v>162520</v>
      </c>
      <c r="B95329">
        <v>7462.61</v>
      </c>
    </row>
    <row r="95330" spans="1:2" x14ac:dyDescent="0.3">
      <c r="A95330" s="4" t="s">
        <v>16877</v>
      </c>
      <c r="B95330">
        <v>4324.63</v>
      </c>
    </row>
    <row r="95331" spans="1:2" x14ac:dyDescent="0.3">
      <c r="A95331" s="4" t="s">
        <v>117973</v>
      </c>
      <c r="B95331">
        <v>1672.09</v>
      </c>
    </row>
    <row r="95332" spans="1:2" x14ac:dyDescent="0.3">
      <c r="A95332" s="4" t="s">
        <v>119457</v>
      </c>
      <c r="B95332">
        <v>9228.33</v>
      </c>
    </row>
    <row r="95333" spans="1:2" x14ac:dyDescent="0.3">
      <c r="A95333" s="4" t="s">
        <v>143860</v>
      </c>
      <c r="B95333">
        <v>3007.45</v>
      </c>
    </row>
    <row r="95334" spans="1:2" x14ac:dyDescent="0.3">
      <c r="A95334" s="4" t="s">
        <v>82986</v>
      </c>
      <c r="B95334">
        <v>1764.84</v>
      </c>
    </row>
    <row r="95335" spans="1:2" x14ac:dyDescent="0.3">
      <c r="A95335" s="4" t="s">
        <v>160398</v>
      </c>
      <c r="B95335">
        <v>7395.78</v>
      </c>
    </row>
    <row r="95336" spans="1:2" x14ac:dyDescent="0.3">
      <c r="A95336" s="4" t="s">
        <v>82677</v>
      </c>
      <c r="B95336">
        <v>5873.55</v>
      </c>
    </row>
    <row r="95337" spans="1:2" x14ac:dyDescent="0.3">
      <c r="A95337" s="4" t="s">
        <v>76513</v>
      </c>
      <c r="B95337">
        <v>1257.78</v>
      </c>
    </row>
    <row r="95338" spans="1:2" x14ac:dyDescent="0.3">
      <c r="A95338" s="4" t="s">
        <v>133013</v>
      </c>
      <c r="B95338">
        <v>1721.39</v>
      </c>
    </row>
    <row r="95339" spans="1:2" x14ac:dyDescent="0.3">
      <c r="A95339" s="4" t="s">
        <v>70276</v>
      </c>
      <c r="B95339">
        <v>5317.81</v>
      </c>
    </row>
    <row r="95340" spans="1:2" x14ac:dyDescent="0.3">
      <c r="A95340" s="4" t="s">
        <v>141465</v>
      </c>
      <c r="B95340">
        <v>2419.92</v>
      </c>
    </row>
    <row r="95341" spans="1:2" x14ac:dyDescent="0.3">
      <c r="A95341" s="4" t="s">
        <v>151111</v>
      </c>
      <c r="B95341">
        <v>3127.67</v>
      </c>
    </row>
    <row r="95342" spans="1:2" x14ac:dyDescent="0.3">
      <c r="A95342" s="4" t="s">
        <v>110960</v>
      </c>
      <c r="B95342">
        <v>6160.31</v>
      </c>
    </row>
    <row r="95343" spans="1:2" x14ac:dyDescent="0.3">
      <c r="A95343" s="4" t="s">
        <v>25074</v>
      </c>
      <c r="B95343">
        <v>5813.75</v>
      </c>
    </row>
    <row r="95344" spans="1:2" x14ac:dyDescent="0.3">
      <c r="A95344" s="4" t="s">
        <v>149566</v>
      </c>
      <c r="B95344">
        <v>9714.98</v>
      </c>
    </row>
    <row r="95345" spans="1:2" x14ac:dyDescent="0.3">
      <c r="A95345" s="4" t="s">
        <v>30282</v>
      </c>
      <c r="B95345">
        <v>2712.21</v>
      </c>
    </row>
    <row r="95346" spans="1:2" x14ac:dyDescent="0.3">
      <c r="A95346" s="4" t="s">
        <v>170399</v>
      </c>
      <c r="B95346">
        <v>2584.6999999999998</v>
      </c>
    </row>
    <row r="95347" spans="1:2" x14ac:dyDescent="0.3">
      <c r="A95347" s="4" t="s">
        <v>61449</v>
      </c>
      <c r="B95347">
        <v>7054.29</v>
      </c>
    </row>
    <row r="95348" spans="1:2" x14ac:dyDescent="0.3">
      <c r="A95348" s="4" t="s">
        <v>153069</v>
      </c>
      <c r="B95348">
        <v>2715.91</v>
      </c>
    </row>
    <row r="95349" spans="1:2" x14ac:dyDescent="0.3">
      <c r="A95349" s="4" t="s">
        <v>105888</v>
      </c>
      <c r="B95349">
        <v>8068.39</v>
      </c>
    </row>
    <row r="95350" spans="1:2" x14ac:dyDescent="0.3">
      <c r="A95350" s="4" t="s">
        <v>32212</v>
      </c>
      <c r="B95350">
        <v>1176.23</v>
      </c>
    </row>
    <row r="95351" spans="1:2" x14ac:dyDescent="0.3">
      <c r="A95351" s="4" t="s">
        <v>134955</v>
      </c>
      <c r="B95351">
        <v>6097.97</v>
      </c>
    </row>
    <row r="95352" spans="1:2" x14ac:dyDescent="0.3">
      <c r="A95352" s="4" t="s">
        <v>125249</v>
      </c>
      <c r="B95352">
        <v>1962.98</v>
      </c>
    </row>
    <row r="95353" spans="1:2" x14ac:dyDescent="0.3">
      <c r="A95353" s="4" t="s">
        <v>67564</v>
      </c>
      <c r="B95353">
        <v>9300.61</v>
      </c>
    </row>
    <row r="95354" spans="1:2" x14ac:dyDescent="0.3">
      <c r="A95354" s="4" t="s">
        <v>124583</v>
      </c>
      <c r="B95354">
        <v>7084.39</v>
      </c>
    </row>
    <row r="95355" spans="1:2" x14ac:dyDescent="0.3">
      <c r="A95355" s="4" t="s">
        <v>38656</v>
      </c>
      <c r="B95355">
        <v>2737.66</v>
      </c>
    </row>
    <row r="95356" spans="1:2" x14ac:dyDescent="0.3">
      <c r="A95356" s="4" t="s">
        <v>160144</v>
      </c>
      <c r="B95356">
        <v>4246.59</v>
      </c>
    </row>
    <row r="95357" spans="1:2" x14ac:dyDescent="0.3">
      <c r="A95357" s="4" t="s">
        <v>118916</v>
      </c>
      <c r="B95357">
        <v>6017.12</v>
      </c>
    </row>
    <row r="95358" spans="1:2" x14ac:dyDescent="0.3">
      <c r="A95358" s="4" t="s">
        <v>42163</v>
      </c>
      <c r="B95358">
        <v>3067.67</v>
      </c>
    </row>
    <row r="95359" spans="1:2" x14ac:dyDescent="0.3">
      <c r="A95359" s="4" t="s">
        <v>138021</v>
      </c>
      <c r="B95359">
        <v>8846.57</v>
      </c>
    </row>
    <row r="95360" spans="1:2" x14ac:dyDescent="0.3">
      <c r="A95360" s="4" t="s">
        <v>159211</v>
      </c>
      <c r="B95360">
        <v>8047.84</v>
      </c>
    </row>
    <row r="95361" spans="1:2" x14ac:dyDescent="0.3">
      <c r="A95361" s="4" t="s">
        <v>145682</v>
      </c>
      <c r="B95361">
        <v>3719.54</v>
      </c>
    </row>
    <row r="95362" spans="1:2" x14ac:dyDescent="0.3">
      <c r="A95362" s="4" t="s">
        <v>146611</v>
      </c>
      <c r="B95362">
        <v>2875.7</v>
      </c>
    </row>
    <row r="95363" spans="1:2" x14ac:dyDescent="0.3">
      <c r="A95363" s="4" t="s">
        <v>43667</v>
      </c>
      <c r="B95363">
        <v>8343.01</v>
      </c>
    </row>
    <row r="95364" spans="1:2" x14ac:dyDescent="0.3">
      <c r="A95364" s="4" t="s">
        <v>31208</v>
      </c>
      <c r="B95364">
        <v>4735.67</v>
      </c>
    </row>
    <row r="95365" spans="1:2" x14ac:dyDescent="0.3">
      <c r="A95365" s="4" t="s">
        <v>43771</v>
      </c>
      <c r="B95365">
        <v>1243.3399999999999</v>
      </c>
    </row>
    <row r="95366" spans="1:2" x14ac:dyDescent="0.3">
      <c r="A95366" s="4" t="s">
        <v>67654</v>
      </c>
      <c r="B95366">
        <v>2637.05</v>
      </c>
    </row>
    <row r="95367" spans="1:2" x14ac:dyDescent="0.3">
      <c r="A95367" s="4" t="s">
        <v>138164</v>
      </c>
      <c r="B95367">
        <v>5076.26</v>
      </c>
    </row>
    <row r="95368" spans="1:2" x14ac:dyDescent="0.3">
      <c r="A95368" s="4" t="s">
        <v>29938</v>
      </c>
      <c r="B95368">
        <v>9365.44</v>
      </c>
    </row>
    <row r="95369" spans="1:2" x14ac:dyDescent="0.3">
      <c r="A95369" s="4" t="s">
        <v>5459</v>
      </c>
      <c r="B95369">
        <v>7100.64</v>
      </c>
    </row>
    <row r="95370" spans="1:2" x14ac:dyDescent="0.3">
      <c r="A95370" s="4" t="s">
        <v>102330</v>
      </c>
      <c r="B95370">
        <v>2431.73</v>
      </c>
    </row>
    <row r="95371" spans="1:2" x14ac:dyDescent="0.3">
      <c r="A95371" s="4" t="s">
        <v>56319</v>
      </c>
      <c r="B95371">
        <v>6045.53</v>
      </c>
    </row>
    <row r="95372" spans="1:2" x14ac:dyDescent="0.3">
      <c r="A95372" s="4" t="s">
        <v>155475</v>
      </c>
      <c r="B95372">
        <v>6983.9</v>
      </c>
    </row>
    <row r="95373" spans="1:2" x14ac:dyDescent="0.3">
      <c r="A95373" s="4" t="s">
        <v>105274</v>
      </c>
      <c r="B95373">
        <v>7156.53</v>
      </c>
    </row>
    <row r="95374" spans="1:2" x14ac:dyDescent="0.3">
      <c r="A95374" s="4" t="s">
        <v>22992</v>
      </c>
      <c r="B95374">
        <v>778.54</v>
      </c>
    </row>
    <row r="95375" spans="1:2" x14ac:dyDescent="0.3">
      <c r="A95375" s="4" t="s">
        <v>41410</v>
      </c>
      <c r="B95375">
        <v>2451.5700000000002</v>
      </c>
    </row>
    <row r="95376" spans="1:2" x14ac:dyDescent="0.3">
      <c r="A95376" s="4" t="s">
        <v>137701</v>
      </c>
      <c r="B95376">
        <v>1924.76</v>
      </c>
    </row>
    <row r="95377" spans="1:2" x14ac:dyDescent="0.3">
      <c r="A95377" s="4" t="s">
        <v>152461</v>
      </c>
      <c r="B95377">
        <v>9668.08</v>
      </c>
    </row>
    <row r="95378" spans="1:2" x14ac:dyDescent="0.3">
      <c r="A95378" s="4" t="s">
        <v>85545</v>
      </c>
      <c r="B95378">
        <v>9088.73</v>
      </c>
    </row>
    <row r="95379" spans="1:2" x14ac:dyDescent="0.3">
      <c r="A95379" s="4" t="s">
        <v>137640</v>
      </c>
      <c r="B95379">
        <v>9625.19</v>
      </c>
    </row>
    <row r="95380" spans="1:2" x14ac:dyDescent="0.3">
      <c r="A95380" s="4" t="s">
        <v>107625</v>
      </c>
      <c r="B95380">
        <v>9708.7099999999991</v>
      </c>
    </row>
    <row r="95381" spans="1:2" x14ac:dyDescent="0.3">
      <c r="A95381" s="4" t="s">
        <v>86298</v>
      </c>
      <c r="B95381">
        <v>6222.12</v>
      </c>
    </row>
    <row r="95382" spans="1:2" x14ac:dyDescent="0.3">
      <c r="A95382" s="4" t="s">
        <v>86318</v>
      </c>
      <c r="B95382">
        <v>3835.01</v>
      </c>
    </row>
    <row r="95383" spans="1:2" x14ac:dyDescent="0.3">
      <c r="A95383" s="4" t="s">
        <v>72935</v>
      </c>
      <c r="B95383">
        <v>6902.6</v>
      </c>
    </row>
    <row r="95384" spans="1:2" x14ac:dyDescent="0.3">
      <c r="A95384" s="4" t="s">
        <v>29869</v>
      </c>
      <c r="B95384">
        <v>5264.25</v>
      </c>
    </row>
    <row r="95385" spans="1:2" x14ac:dyDescent="0.3">
      <c r="A95385" s="4" t="s">
        <v>79543</v>
      </c>
      <c r="B95385">
        <v>8631.83</v>
      </c>
    </row>
    <row r="95386" spans="1:2" x14ac:dyDescent="0.3">
      <c r="A95386" s="4" t="s">
        <v>18843</v>
      </c>
      <c r="B95386">
        <v>1010.64</v>
      </c>
    </row>
    <row r="95387" spans="1:2" x14ac:dyDescent="0.3">
      <c r="A95387" s="4" t="s">
        <v>114240</v>
      </c>
      <c r="B95387">
        <v>3194.39</v>
      </c>
    </row>
    <row r="95388" spans="1:2" x14ac:dyDescent="0.3">
      <c r="A95388" s="4" t="s">
        <v>73094</v>
      </c>
      <c r="B95388">
        <v>6901.38</v>
      </c>
    </row>
    <row r="95389" spans="1:2" x14ac:dyDescent="0.3">
      <c r="A95389" s="4" t="s">
        <v>47343</v>
      </c>
      <c r="B95389">
        <v>9568.32</v>
      </c>
    </row>
    <row r="95390" spans="1:2" x14ac:dyDescent="0.3">
      <c r="A95390" s="4" t="s">
        <v>108850</v>
      </c>
      <c r="B95390">
        <v>4833.21</v>
      </c>
    </row>
    <row r="95391" spans="1:2" x14ac:dyDescent="0.3">
      <c r="A95391" s="4" t="s">
        <v>112273</v>
      </c>
      <c r="B95391">
        <v>4810.62</v>
      </c>
    </row>
    <row r="95392" spans="1:2" x14ac:dyDescent="0.3">
      <c r="A95392" s="4" t="s">
        <v>125951</v>
      </c>
      <c r="B95392">
        <v>7784.84</v>
      </c>
    </row>
    <row r="95393" spans="1:2" x14ac:dyDescent="0.3">
      <c r="A95393" s="4" t="s">
        <v>123489</v>
      </c>
      <c r="B95393">
        <v>7678.12</v>
      </c>
    </row>
    <row r="95394" spans="1:2" x14ac:dyDescent="0.3">
      <c r="A95394" s="4" t="s">
        <v>167682</v>
      </c>
      <c r="B95394">
        <v>5991.84</v>
      </c>
    </row>
    <row r="95395" spans="1:2" x14ac:dyDescent="0.3">
      <c r="A95395" s="4" t="s">
        <v>154077</v>
      </c>
      <c r="B95395">
        <v>2797.82</v>
      </c>
    </row>
    <row r="95396" spans="1:2" x14ac:dyDescent="0.3">
      <c r="A95396" s="4" t="s">
        <v>132936</v>
      </c>
      <c r="B95396">
        <v>8295.52</v>
      </c>
    </row>
    <row r="95397" spans="1:2" x14ac:dyDescent="0.3">
      <c r="A95397" s="4" t="s">
        <v>65911</v>
      </c>
      <c r="B95397">
        <v>7593.22</v>
      </c>
    </row>
    <row r="95398" spans="1:2" x14ac:dyDescent="0.3">
      <c r="A95398" s="4" t="s">
        <v>15839</v>
      </c>
      <c r="B95398">
        <v>3538.61</v>
      </c>
    </row>
    <row r="95399" spans="1:2" x14ac:dyDescent="0.3">
      <c r="A95399" s="4" t="s">
        <v>169875</v>
      </c>
      <c r="B95399">
        <v>9626.57</v>
      </c>
    </row>
    <row r="95400" spans="1:2" x14ac:dyDescent="0.3">
      <c r="A95400" s="4" t="s">
        <v>70001</v>
      </c>
      <c r="B95400">
        <v>5894.54</v>
      </c>
    </row>
    <row r="95401" spans="1:2" x14ac:dyDescent="0.3">
      <c r="A95401" s="4" t="s">
        <v>108079</v>
      </c>
      <c r="B95401">
        <v>9488.7900000000009</v>
      </c>
    </row>
    <row r="95402" spans="1:2" x14ac:dyDescent="0.3">
      <c r="A95402" s="4" t="s">
        <v>84501</v>
      </c>
      <c r="B95402">
        <v>2533.6999999999998</v>
      </c>
    </row>
    <row r="95403" spans="1:2" x14ac:dyDescent="0.3">
      <c r="A95403" s="4" t="s">
        <v>102163</v>
      </c>
      <c r="B95403">
        <v>2807.63</v>
      </c>
    </row>
    <row r="95404" spans="1:2" x14ac:dyDescent="0.3">
      <c r="A95404" s="4" t="s">
        <v>94592</v>
      </c>
      <c r="B95404">
        <v>1932.58</v>
      </c>
    </row>
    <row r="95405" spans="1:2" x14ac:dyDescent="0.3">
      <c r="A95405" s="4" t="s">
        <v>98150</v>
      </c>
      <c r="B95405">
        <v>1572.04</v>
      </c>
    </row>
    <row r="95406" spans="1:2" x14ac:dyDescent="0.3">
      <c r="A95406" s="4" t="s">
        <v>159002</v>
      </c>
      <c r="B95406">
        <v>5903.16</v>
      </c>
    </row>
    <row r="95407" spans="1:2" x14ac:dyDescent="0.3">
      <c r="A95407" s="4" t="s">
        <v>149900</v>
      </c>
      <c r="B95407">
        <v>6479.88</v>
      </c>
    </row>
    <row r="95408" spans="1:2" x14ac:dyDescent="0.3">
      <c r="A95408" s="4" t="s">
        <v>111779</v>
      </c>
      <c r="B95408">
        <v>7108.8</v>
      </c>
    </row>
    <row r="95409" spans="1:2" x14ac:dyDescent="0.3">
      <c r="A95409" s="4" t="s">
        <v>161099</v>
      </c>
      <c r="B95409">
        <v>4123.28</v>
      </c>
    </row>
    <row r="95410" spans="1:2" x14ac:dyDescent="0.3">
      <c r="A95410" s="4" t="s">
        <v>64036</v>
      </c>
      <c r="B95410">
        <v>838.74</v>
      </c>
    </row>
    <row r="95411" spans="1:2" x14ac:dyDescent="0.3">
      <c r="A95411" s="4" t="s">
        <v>86625</v>
      </c>
      <c r="B95411">
        <v>4681.09</v>
      </c>
    </row>
    <row r="95412" spans="1:2" x14ac:dyDescent="0.3">
      <c r="A95412" s="4" t="s">
        <v>61428</v>
      </c>
      <c r="B95412">
        <v>4334.6499999999996</v>
      </c>
    </row>
    <row r="95413" spans="1:2" x14ac:dyDescent="0.3">
      <c r="A95413" s="4" t="s">
        <v>24011</v>
      </c>
      <c r="B95413">
        <v>756.64</v>
      </c>
    </row>
    <row r="95414" spans="1:2" x14ac:dyDescent="0.3">
      <c r="A95414" s="4" t="s">
        <v>98500</v>
      </c>
      <c r="B95414">
        <v>5259.32</v>
      </c>
    </row>
    <row r="95415" spans="1:2" x14ac:dyDescent="0.3">
      <c r="A95415" s="4" t="s">
        <v>94547</v>
      </c>
      <c r="B95415">
        <v>1836.91</v>
      </c>
    </row>
    <row r="95416" spans="1:2" x14ac:dyDescent="0.3">
      <c r="A95416" s="4" t="s">
        <v>31733</v>
      </c>
      <c r="B95416">
        <v>6719.74</v>
      </c>
    </row>
    <row r="95417" spans="1:2" x14ac:dyDescent="0.3">
      <c r="A95417" s="4" t="s">
        <v>106224</v>
      </c>
      <c r="B95417">
        <v>659.95</v>
      </c>
    </row>
    <row r="95418" spans="1:2" x14ac:dyDescent="0.3">
      <c r="A95418" s="4" t="s">
        <v>19795</v>
      </c>
      <c r="B95418">
        <v>6750.38</v>
      </c>
    </row>
    <row r="95419" spans="1:2" x14ac:dyDescent="0.3">
      <c r="A95419" s="4" t="s">
        <v>116179</v>
      </c>
      <c r="B95419">
        <v>6666.28</v>
      </c>
    </row>
    <row r="95420" spans="1:2" x14ac:dyDescent="0.3">
      <c r="A95420" s="4" t="s">
        <v>125914</v>
      </c>
      <c r="B95420">
        <v>1313.42</v>
      </c>
    </row>
    <row r="95421" spans="1:2" x14ac:dyDescent="0.3">
      <c r="A95421" s="4" t="s">
        <v>22857</v>
      </c>
      <c r="B95421">
        <v>1176.82</v>
      </c>
    </row>
    <row r="95422" spans="1:2" x14ac:dyDescent="0.3">
      <c r="A95422" s="4" t="s">
        <v>103523</v>
      </c>
      <c r="B95422">
        <v>6745.74</v>
      </c>
    </row>
    <row r="95423" spans="1:2" x14ac:dyDescent="0.3">
      <c r="A95423" s="4" t="s">
        <v>24787</v>
      </c>
      <c r="B95423">
        <v>7716.7</v>
      </c>
    </row>
    <row r="95424" spans="1:2" x14ac:dyDescent="0.3">
      <c r="A95424" s="4" t="s">
        <v>137558</v>
      </c>
      <c r="B95424">
        <v>9842.7800000000007</v>
      </c>
    </row>
    <row r="95425" spans="1:2" x14ac:dyDescent="0.3">
      <c r="A95425" s="4" t="s">
        <v>116083</v>
      </c>
      <c r="B95425">
        <v>688.89</v>
      </c>
    </row>
    <row r="95426" spans="1:2" x14ac:dyDescent="0.3">
      <c r="A95426" s="4" t="s">
        <v>91153</v>
      </c>
      <c r="B95426">
        <v>8329.27</v>
      </c>
    </row>
    <row r="95427" spans="1:2" x14ac:dyDescent="0.3">
      <c r="A95427" s="4" t="s">
        <v>43592</v>
      </c>
      <c r="B95427">
        <v>7114.36</v>
      </c>
    </row>
    <row r="95428" spans="1:2" x14ac:dyDescent="0.3">
      <c r="A95428" s="4" t="s">
        <v>51853</v>
      </c>
      <c r="B95428">
        <v>1112.9000000000001</v>
      </c>
    </row>
    <row r="95429" spans="1:2" x14ac:dyDescent="0.3">
      <c r="A95429" s="4" t="s">
        <v>25538</v>
      </c>
      <c r="B95429">
        <v>7648.32</v>
      </c>
    </row>
    <row r="95430" spans="1:2" x14ac:dyDescent="0.3">
      <c r="A95430" s="4" t="s">
        <v>149774</v>
      </c>
      <c r="B95430">
        <v>9215.92</v>
      </c>
    </row>
    <row r="95431" spans="1:2" x14ac:dyDescent="0.3">
      <c r="A95431" s="4" t="s">
        <v>66485</v>
      </c>
      <c r="B95431">
        <v>9467.65</v>
      </c>
    </row>
    <row r="95432" spans="1:2" x14ac:dyDescent="0.3">
      <c r="A95432" s="4" t="s">
        <v>98682</v>
      </c>
      <c r="B95432">
        <v>2574.9299999999998</v>
      </c>
    </row>
    <row r="95433" spans="1:2" x14ac:dyDescent="0.3">
      <c r="A95433" s="4" t="s">
        <v>16929</v>
      </c>
      <c r="B95433">
        <v>607.19000000000005</v>
      </c>
    </row>
    <row r="95434" spans="1:2" x14ac:dyDescent="0.3">
      <c r="A95434" s="4" t="s">
        <v>32994</v>
      </c>
      <c r="B95434">
        <v>9711.1200000000008</v>
      </c>
    </row>
    <row r="95435" spans="1:2" x14ac:dyDescent="0.3">
      <c r="A95435" s="4" t="s">
        <v>77674</v>
      </c>
      <c r="B95435">
        <v>6675.6</v>
      </c>
    </row>
    <row r="95436" spans="1:2" x14ac:dyDescent="0.3">
      <c r="A95436" s="4" t="s">
        <v>39236</v>
      </c>
      <c r="B95436">
        <v>8533.02</v>
      </c>
    </row>
    <row r="95437" spans="1:2" x14ac:dyDescent="0.3">
      <c r="A95437" s="4" t="s">
        <v>63867</v>
      </c>
      <c r="B95437">
        <v>5848.4</v>
      </c>
    </row>
    <row r="95438" spans="1:2" x14ac:dyDescent="0.3">
      <c r="A95438" s="4" t="s">
        <v>26215</v>
      </c>
      <c r="B95438">
        <v>2491.3000000000002</v>
      </c>
    </row>
    <row r="95439" spans="1:2" x14ac:dyDescent="0.3">
      <c r="A95439" s="4" t="s">
        <v>120871</v>
      </c>
      <c r="B95439">
        <v>4764.7700000000004</v>
      </c>
    </row>
    <row r="95440" spans="1:2" x14ac:dyDescent="0.3">
      <c r="A95440" s="4" t="s">
        <v>87151</v>
      </c>
      <c r="B95440">
        <v>5838.49</v>
      </c>
    </row>
    <row r="95441" spans="1:2" x14ac:dyDescent="0.3">
      <c r="A95441" s="4" t="s">
        <v>32118</v>
      </c>
      <c r="B95441">
        <v>4340.88</v>
      </c>
    </row>
    <row r="95442" spans="1:2" x14ac:dyDescent="0.3">
      <c r="A95442" s="4" t="s">
        <v>161944</v>
      </c>
      <c r="B95442">
        <v>4683.7700000000004</v>
      </c>
    </row>
    <row r="95443" spans="1:2" x14ac:dyDescent="0.3">
      <c r="A95443" s="4" t="s">
        <v>57611</v>
      </c>
      <c r="B95443">
        <v>3562.87</v>
      </c>
    </row>
    <row r="95444" spans="1:2" x14ac:dyDescent="0.3">
      <c r="A95444" s="4" t="s">
        <v>99556</v>
      </c>
      <c r="B95444">
        <v>4957.59</v>
      </c>
    </row>
    <row r="95445" spans="1:2" x14ac:dyDescent="0.3">
      <c r="A95445" s="4" t="s">
        <v>46926</v>
      </c>
      <c r="B95445">
        <v>3088.11</v>
      </c>
    </row>
    <row r="95446" spans="1:2" x14ac:dyDescent="0.3">
      <c r="A95446" s="4" t="s">
        <v>111199</v>
      </c>
      <c r="B95446">
        <v>7711.79</v>
      </c>
    </row>
    <row r="95447" spans="1:2" x14ac:dyDescent="0.3">
      <c r="A95447" s="4" t="s">
        <v>146975</v>
      </c>
      <c r="B95447">
        <v>1723.68</v>
      </c>
    </row>
    <row r="95448" spans="1:2" x14ac:dyDescent="0.3">
      <c r="A95448" s="4" t="s">
        <v>124551</v>
      </c>
      <c r="B95448">
        <v>3231.86</v>
      </c>
    </row>
    <row r="95449" spans="1:2" x14ac:dyDescent="0.3">
      <c r="A95449" s="4" t="s">
        <v>121339</v>
      </c>
      <c r="B95449">
        <v>3917</v>
      </c>
    </row>
    <row r="95450" spans="1:2" x14ac:dyDescent="0.3">
      <c r="A95450" s="4" t="s">
        <v>65158</v>
      </c>
      <c r="B95450">
        <v>6865.94</v>
      </c>
    </row>
    <row r="95451" spans="1:2" x14ac:dyDescent="0.3">
      <c r="A95451" s="4" t="s">
        <v>104859</v>
      </c>
      <c r="B95451">
        <v>5878.58</v>
      </c>
    </row>
    <row r="95452" spans="1:2" x14ac:dyDescent="0.3">
      <c r="A95452" s="4" t="s">
        <v>119049</v>
      </c>
      <c r="B95452">
        <v>6425.22</v>
      </c>
    </row>
    <row r="95453" spans="1:2" x14ac:dyDescent="0.3">
      <c r="A95453" s="4" t="s">
        <v>15605</v>
      </c>
      <c r="B95453">
        <v>1913.01</v>
      </c>
    </row>
    <row r="95454" spans="1:2" x14ac:dyDescent="0.3">
      <c r="A95454" s="4" t="s">
        <v>46053</v>
      </c>
      <c r="B95454">
        <v>7980.65</v>
      </c>
    </row>
    <row r="95455" spans="1:2" x14ac:dyDescent="0.3">
      <c r="A95455" s="4" t="s">
        <v>58744</v>
      </c>
      <c r="B95455">
        <v>9461.2800000000007</v>
      </c>
    </row>
    <row r="95456" spans="1:2" x14ac:dyDescent="0.3">
      <c r="A95456" s="4" t="s">
        <v>154520</v>
      </c>
      <c r="B95456">
        <v>8822.41</v>
      </c>
    </row>
    <row r="95457" spans="1:2" x14ac:dyDescent="0.3">
      <c r="A95457" s="4" t="s">
        <v>38029</v>
      </c>
      <c r="B95457">
        <v>1094.74</v>
      </c>
    </row>
    <row r="95458" spans="1:2" x14ac:dyDescent="0.3">
      <c r="A95458" s="4" t="s">
        <v>73983</v>
      </c>
      <c r="B95458">
        <v>3594.47</v>
      </c>
    </row>
    <row r="95459" spans="1:2" x14ac:dyDescent="0.3">
      <c r="A95459" s="4" t="s">
        <v>88616</v>
      </c>
      <c r="B95459">
        <v>9587.2000000000007</v>
      </c>
    </row>
    <row r="95460" spans="1:2" x14ac:dyDescent="0.3">
      <c r="A95460" s="4" t="s">
        <v>122131</v>
      </c>
      <c r="B95460">
        <v>6115.34</v>
      </c>
    </row>
    <row r="95461" spans="1:2" x14ac:dyDescent="0.3">
      <c r="A95461" s="4" t="s">
        <v>167170</v>
      </c>
      <c r="B95461">
        <v>5113.26</v>
      </c>
    </row>
    <row r="95462" spans="1:2" x14ac:dyDescent="0.3">
      <c r="A95462" s="4" t="s">
        <v>75122</v>
      </c>
      <c r="B95462">
        <v>4709.04</v>
      </c>
    </row>
    <row r="95463" spans="1:2" x14ac:dyDescent="0.3">
      <c r="A95463" s="4" t="s">
        <v>48835</v>
      </c>
      <c r="B95463">
        <v>7342.46</v>
      </c>
    </row>
    <row r="95464" spans="1:2" x14ac:dyDescent="0.3">
      <c r="A95464" s="4" t="s">
        <v>26477</v>
      </c>
      <c r="B95464">
        <v>8267.08</v>
      </c>
    </row>
    <row r="95465" spans="1:2" x14ac:dyDescent="0.3">
      <c r="A95465" s="4" t="s">
        <v>13069</v>
      </c>
      <c r="B95465">
        <v>9674.6200000000008</v>
      </c>
    </row>
    <row r="95466" spans="1:2" x14ac:dyDescent="0.3">
      <c r="A95466" s="4" t="s">
        <v>91900</v>
      </c>
      <c r="B95466">
        <v>8462.39</v>
      </c>
    </row>
    <row r="95467" spans="1:2" x14ac:dyDescent="0.3">
      <c r="A95467" s="4" t="s">
        <v>153581</v>
      </c>
      <c r="B95467">
        <v>2696.68</v>
      </c>
    </row>
    <row r="95468" spans="1:2" x14ac:dyDescent="0.3">
      <c r="A95468" s="4" t="s">
        <v>167628</v>
      </c>
      <c r="B95468">
        <v>9694.27</v>
      </c>
    </row>
    <row r="95469" spans="1:2" x14ac:dyDescent="0.3">
      <c r="A95469" s="4" t="s">
        <v>47747</v>
      </c>
      <c r="B95469">
        <v>9419.59</v>
      </c>
    </row>
    <row r="95470" spans="1:2" x14ac:dyDescent="0.3">
      <c r="A95470" s="4" t="s">
        <v>19879</v>
      </c>
      <c r="B95470">
        <v>1161.55</v>
      </c>
    </row>
    <row r="95471" spans="1:2" x14ac:dyDescent="0.3">
      <c r="A95471" s="4" t="s">
        <v>165404</v>
      </c>
      <c r="B95471">
        <v>1745</v>
      </c>
    </row>
    <row r="95472" spans="1:2" x14ac:dyDescent="0.3">
      <c r="A95472" s="4" t="s">
        <v>124871</v>
      </c>
      <c r="B95472">
        <v>7946.83</v>
      </c>
    </row>
    <row r="95473" spans="1:2" x14ac:dyDescent="0.3">
      <c r="A95473" s="4" t="s">
        <v>22340</v>
      </c>
      <c r="B95473">
        <v>4165.59</v>
      </c>
    </row>
    <row r="95474" spans="1:2" x14ac:dyDescent="0.3">
      <c r="A95474" s="4" t="s">
        <v>153545</v>
      </c>
      <c r="B95474">
        <v>3063.67</v>
      </c>
    </row>
    <row r="95475" spans="1:2" x14ac:dyDescent="0.3">
      <c r="A95475" s="4" t="s">
        <v>37618</v>
      </c>
      <c r="B95475">
        <v>4391.83</v>
      </c>
    </row>
    <row r="95476" spans="1:2" x14ac:dyDescent="0.3">
      <c r="A95476" s="4" t="s">
        <v>9711</v>
      </c>
      <c r="B95476">
        <v>7719.07</v>
      </c>
    </row>
    <row r="95477" spans="1:2" x14ac:dyDescent="0.3">
      <c r="A95477" s="4" t="s">
        <v>97017</v>
      </c>
      <c r="B95477">
        <v>5785.52</v>
      </c>
    </row>
    <row r="95478" spans="1:2" x14ac:dyDescent="0.3">
      <c r="A95478" s="4" t="s">
        <v>20387</v>
      </c>
      <c r="B95478">
        <v>2502.4499999999998</v>
      </c>
    </row>
    <row r="95479" spans="1:2" x14ac:dyDescent="0.3">
      <c r="A95479" s="4" t="s">
        <v>102727</v>
      </c>
      <c r="B95479">
        <v>6966.28</v>
      </c>
    </row>
    <row r="95480" spans="1:2" x14ac:dyDescent="0.3">
      <c r="A95480" s="4" t="s">
        <v>54592</v>
      </c>
      <c r="B95480">
        <v>2485.17</v>
      </c>
    </row>
    <row r="95481" spans="1:2" x14ac:dyDescent="0.3">
      <c r="A95481" s="4" t="s">
        <v>74214</v>
      </c>
      <c r="B95481">
        <v>5234.3100000000004</v>
      </c>
    </row>
    <row r="95482" spans="1:2" x14ac:dyDescent="0.3">
      <c r="A95482" s="4" t="s">
        <v>26420</v>
      </c>
      <c r="B95482">
        <v>1420.46</v>
      </c>
    </row>
    <row r="95483" spans="1:2" x14ac:dyDescent="0.3">
      <c r="A95483" s="4" t="s">
        <v>24886</v>
      </c>
      <c r="B95483">
        <v>6876.23</v>
      </c>
    </row>
    <row r="95484" spans="1:2" x14ac:dyDescent="0.3">
      <c r="A95484" s="4" t="s">
        <v>151085</v>
      </c>
      <c r="B95484">
        <v>3640.55</v>
      </c>
    </row>
    <row r="95485" spans="1:2" x14ac:dyDescent="0.3">
      <c r="A95485" s="4" t="s">
        <v>142504</v>
      </c>
      <c r="B95485">
        <v>8583.49</v>
      </c>
    </row>
    <row r="95486" spans="1:2" x14ac:dyDescent="0.3">
      <c r="A95486" s="4" t="s">
        <v>111182</v>
      </c>
      <c r="B95486">
        <v>6092.21</v>
      </c>
    </row>
    <row r="95487" spans="1:2" x14ac:dyDescent="0.3">
      <c r="A95487" s="4" t="s">
        <v>109089</v>
      </c>
      <c r="B95487">
        <v>3562.4</v>
      </c>
    </row>
    <row r="95488" spans="1:2" x14ac:dyDescent="0.3">
      <c r="A95488" s="4" t="s">
        <v>131623</v>
      </c>
      <c r="B95488">
        <v>5237.9399999999996</v>
      </c>
    </row>
    <row r="95489" spans="1:2" x14ac:dyDescent="0.3">
      <c r="A95489" s="4" t="s">
        <v>142310</v>
      </c>
      <c r="B95489">
        <v>5018.45</v>
      </c>
    </row>
    <row r="95490" spans="1:2" x14ac:dyDescent="0.3">
      <c r="A95490" s="4" t="s">
        <v>49986</v>
      </c>
      <c r="B95490">
        <v>4767.26</v>
      </c>
    </row>
    <row r="95491" spans="1:2" x14ac:dyDescent="0.3">
      <c r="A95491" s="4" t="s">
        <v>138896</v>
      </c>
      <c r="B95491">
        <v>9889.76</v>
      </c>
    </row>
    <row r="95492" spans="1:2" x14ac:dyDescent="0.3">
      <c r="A95492" s="4" t="s">
        <v>73946</v>
      </c>
      <c r="B95492">
        <v>1005.49</v>
      </c>
    </row>
    <row r="95493" spans="1:2" x14ac:dyDescent="0.3">
      <c r="A95493" s="4" t="s">
        <v>36855</v>
      </c>
      <c r="B95493">
        <v>5777.46</v>
      </c>
    </row>
    <row r="95494" spans="1:2" x14ac:dyDescent="0.3">
      <c r="A95494" s="4" t="s">
        <v>80132</v>
      </c>
      <c r="B95494">
        <v>2907.38</v>
      </c>
    </row>
    <row r="95495" spans="1:2" x14ac:dyDescent="0.3">
      <c r="A95495" s="4" t="s">
        <v>103500</v>
      </c>
      <c r="B95495">
        <v>4642.1899999999996</v>
      </c>
    </row>
    <row r="95496" spans="1:2" x14ac:dyDescent="0.3">
      <c r="A95496" s="4" t="s">
        <v>39754</v>
      </c>
      <c r="B95496">
        <v>3366.59</v>
      </c>
    </row>
    <row r="95497" spans="1:2" x14ac:dyDescent="0.3">
      <c r="A95497" s="4" t="s">
        <v>43275</v>
      </c>
      <c r="B95497">
        <v>2527.73</v>
      </c>
    </row>
    <row r="95498" spans="1:2" x14ac:dyDescent="0.3">
      <c r="A95498" s="4" t="s">
        <v>31326</v>
      </c>
      <c r="B95498">
        <v>5308.14</v>
      </c>
    </row>
    <row r="95499" spans="1:2" x14ac:dyDescent="0.3">
      <c r="A95499" s="4" t="s">
        <v>76296</v>
      </c>
      <c r="B95499">
        <v>1994.56</v>
      </c>
    </row>
    <row r="95500" spans="1:2" x14ac:dyDescent="0.3">
      <c r="A95500" s="4" t="s">
        <v>87169</v>
      </c>
      <c r="B95500">
        <v>9372.81</v>
      </c>
    </row>
    <row r="95501" spans="1:2" x14ac:dyDescent="0.3">
      <c r="A95501" s="4" t="s">
        <v>151050</v>
      </c>
      <c r="B95501">
        <v>4468.8599999999997</v>
      </c>
    </row>
    <row r="95502" spans="1:2" x14ac:dyDescent="0.3">
      <c r="A95502" s="4" t="s">
        <v>52898</v>
      </c>
      <c r="B95502">
        <v>8020.81</v>
      </c>
    </row>
    <row r="95503" spans="1:2" x14ac:dyDescent="0.3">
      <c r="A95503" s="4" t="s">
        <v>72441</v>
      </c>
      <c r="B95503">
        <v>2653.48</v>
      </c>
    </row>
    <row r="95504" spans="1:2" x14ac:dyDescent="0.3">
      <c r="A95504" s="4" t="s">
        <v>127043</v>
      </c>
      <c r="B95504">
        <v>4680.0600000000004</v>
      </c>
    </row>
    <row r="95505" spans="1:2" x14ac:dyDescent="0.3">
      <c r="A95505" s="4" t="s">
        <v>165443</v>
      </c>
      <c r="B95505">
        <v>9800.2999999999993</v>
      </c>
    </row>
    <row r="95506" spans="1:2" x14ac:dyDescent="0.3">
      <c r="A95506" s="4" t="s">
        <v>36480</v>
      </c>
      <c r="B95506">
        <v>8068.55</v>
      </c>
    </row>
    <row r="95507" spans="1:2" x14ac:dyDescent="0.3">
      <c r="A95507" s="4" t="s">
        <v>83821</v>
      </c>
      <c r="B95507">
        <v>8817.66</v>
      </c>
    </row>
    <row r="95508" spans="1:2" x14ac:dyDescent="0.3">
      <c r="A95508" s="4" t="s">
        <v>116776</v>
      </c>
      <c r="B95508">
        <v>4792.57</v>
      </c>
    </row>
    <row r="95509" spans="1:2" x14ac:dyDescent="0.3">
      <c r="A95509" s="4" t="s">
        <v>76641</v>
      </c>
      <c r="B95509">
        <v>4213.1400000000003</v>
      </c>
    </row>
    <row r="95510" spans="1:2" x14ac:dyDescent="0.3">
      <c r="A95510" s="4" t="s">
        <v>39673</v>
      </c>
      <c r="B95510">
        <v>4329.53</v>
      </c>
    </row>
    <row r="95511" spans="1:2" x14ac:dyDescent="0.3">
      <c r="A95511" s="4" t="s">
        <v>53328</v>
      </c>
      <c r="B95511">
        <v>7678.07</v>
      </c>
    </row>
    <row r="95512" spans="1:2" x14ac:dyDescent="0.3">
      <c r="A95512" s="4" t="s">
        <v>132471</v>
      </c>
      <c r="B95512">
        <v>4718.7</v>
      </c>
    </row>
    <row r="95513" spans="1:2" x14ac:dyDescent="0.3">
      <c r="A95513" s="4" t="s">
        <v>130393</v>
      </c>
      <c r="B95513">
        <v>8168.25</v>
      </c>
    </row>
    <row r="95514" spans="1:2" x14ac:dyDescent="0.3">
      <c r="A95514" s="4" t="s">
        <v>138744</v>
      </c>
      <c r="B95514">
        <v>6209.13</v>
      </c>
    </row>
    <row r="95515" spans="1:2" x14ac:dyDescent="0.3">
      <c r="A95515" s="4" t="s">
        <v>104611</v>
      </c>
      <c r="B95515">
        <v>7701.46</v>
      </c>
    </row>
    <row r="95516" spans="1:2" x14ac:dyDescent="0.3">
      <c r="A95516" s="4" t="s">
        <v>163785</v>
      </c>
      <c r="B95516">
        <v>3410.79</v>
      </c>
    </row>
    <row r="95517" spans="1:2" x14ac:dyDescent="0.3">
      <c r="A95517" s="4" t="s">
        <v>154576</v>
      </c>
      <c r="B95517">
        <v>6258.08</v>
      </c>
    </row>
    <row r="95518" spans="1:2" x14ac:dyDescent="0.3">
      <c r="A95518" s="4" t="s">
        <v>160563</v>
      </c>
      <c r="B95518">
        <v>1136.3399999999999</v>
      </c>
    </row>
    <row r="95519" spans="1:2" x14ac:dyDescent="0.3">
      <c r="A95519" s="4" t="s">
        <v>7085</v>
      </c>
      <c r="B95519">
        <v>5371.54</v>
      </c>
    </row>
    <row r="95520" spans="1:2" x14ac:dyDescent="0.3">
      <c r="A95520" s="4" t="s">
        <v>149127</v>
      </c>
      <c r="B95520">
        <v>9617.32</v>
      </c>
    </row>
    <row r="95521" spans="1:2" x14ac:dyDescent="0.3">
      <c r="A95521" s="4" t="s">
        <v>108398</v>
      </c>
      <c r="B95521">
        <v>9427.2999999999993</v>
      </c>
    </row>
    <row r="95522" spans="1:2" x14ac:dyDescent="0.3">
      <c r="A95522" s="4" t="s">
        <v>149659</v>
      </c>
      <c r="B95522">
        <v>6827.34</v>
      </c>
    </row>
    <row r="95523" spans="1:2" x14ac:dyDescent="0.3">
      <c r="A95523" s="4" t="s">
        <v>5068</v>
      </c>
      <c r="B95523">
        <v>4222.97</v>
      </c>
    </row>
    <row r="95524" spans="1:2" x14ac:dyDescent="0.3">
      <c r="A95524" s="4" t="s">
        <v>59194</v>
      </c>
      <c r="B95524">
        <v>3708.49</v>
      </c>
    </row>
    <row r="95525" spans="1:2" x14ac:dyDescent="0.3">
      <c r="A95525" s="4" t="s">
        <v>167967</v>
      </c>
      <c r="B95525">
        <v>6100</v>
      </c>
    </row>
    <row r="95526" spans="1:2" x14ac:dyDescent="0.3">
      <c r="A95526" s="4" t="s">
        <v>24328</v>
      </c>
      <c r="B95526">
        <v>7658.64</v>
      </c>
    </row>
    <row r="95527" spans="1:2" x14ac:dyDescent="0.3">
      <c r="A95527" s="4" t="s">
        <v>4046</v>
      </c>
      <c r="B95527">
        <v>4906.88</v>
      </c>
    </row>
    <row r="95528" spans="1:2" x14ac:dyDescent="0.3">
      <c r="A95528" s="4" t="s">
        <v>90630</v>
      </c>
      <c r="B95528">
        <v>8070.02</v>
      </c>
    </row>
    <row r="95529" spans="1:2" x14ac:dyDescent="0.3">
      <c r="A95529" s="4" t="s">
        <v>31711</v>
      </c>
      <c r="B95529">
        <v>2648.22</v>
      </c>
    </row>
    <row r="95530" spans="1:2" x14ac:dyDescent="0.3">
      <c r="A95530" s="4" t="s">
        <v>123510</v>
      </c>
      <c r="B95530">
        <v>6370.35</v>
      </c>
    </row>
    <row r="95531" spans="1:2" x14ac:dyDescent="0.3">
      <c r="A95531" s="4" t="s">
        <v>66198</v>
      </c>
      <c r="B95531">
        <v>8023.49</v>
      </c>
    </row>
    <row r="95532" spans="1:2" x14ac:dyDescent="0.3">
      <c r="A95532" s="4" t="s">
        <v>10826</v>
      </c>
      <c r="B95532">
        <v>8479.86</v>
      </c>
    </row>
    <row r="95533" spans="1:2" x14ac:dyDescent="0.3">
      <c r="A95533" s="4" t="s">
        <v>135653</v>
      </c>
      <c r="B95533">
        <v>9253.3700000000008</v>
      </c>
    </row>
    <row r="95534" spans="1:2" x14ac:dyDescent="0.3">
      <c r="A95534" s="4" t="s">
        <v>113046</v>
      </c>
      <c r="B95534">
        <v>9076.2900000000009</v>
      </c>
    </row>
    <row r="95535" spans="1:2" x14ac:dyDescent="0.3">
      <c r="A95535" s="4" t="s">
        <v>111444</v>
      </c>
      <c r="B95535">
        <v>1098.43</v>
      </c>
    </row>
    <row r="95536" spans="1:2" x14ac:dyDescent="0.3">
      <c r="A95536" s="4" t="s">
        <v>4061</v>
      </c>
      <c r="B95536">
        <v>9976.77</v>
      </c>
    </row>
    <row r="95537" spans="1:2" x14ac:dyDescent="0.3">
      <c r="A95537" s="4" t="s">
        <v>88425</v>
      </c>
      <c r="B95537">
        <v>8589.42</v>
      </c>
    </row>
    <row r="95538" spans="1:2" x14ac:dyDescent="0.3">
      <c r="A95538" s="4" t="s">
        <v>48783</v>
      </c>
      <c r="B95538">
        <v>9718.08</v>
      </c>
    </row>
    <row r="95539" spans="1:2" x14ac:dyDescent="0.3">
      <c r="A95539" s="4" t="s">
        <v>38652</v>
      </c>
      <c r="B95539">
        <v>7361.78</v>
      </c>
    </row>
    <row r="95540" spans="1:2" x14ac:dyDescent="0.3">
      <c r="A95540" s="4" t="s">
        <v>140099</v>
      </c>
      <c r="B95540">
        <v>4964.91</v>
      </c>
    </row>
    <row r="95541" spans="1:2" x14ac:dyDescent="0.3">
      <c r="A95541" s="4" t="s">
        <v>63530</v>
      </c>
      <c r="B95541">
        <v>2041.15</v>
      </c>
    </row>
    <row r="95542" spans="1:2" x14ac:dyDescent="0.3">
      <c r="A95542" s="4" t="s">
        <v>129217</v>
      </c>
      <c r="B95542">
        <v>3783.83</v>
      </c>
    </row>
    <row r="95543" spans="1:2" x14ac:dyDescent="0.3">
      <c r="A95543" s="4" t="s">
        <v>130061</v>
      </c>
      <c r="B95543">
        <v>7535.51</v>
      </c>
    </row>
    <row r="95544" spans="1:2" x14ac:dyDescent="0.3">
      <c r="A95544" s="4" t="s">
        <v>26494</v>
      </c>
      <c r="B95544">
        <v>1453.84</v>
      </c>
    </row>
    <row r="95545" spans="1:2" x14ac:dyDescent="0.3">
      <c r="A95545" s="4" t="s">
        <v>142603</v>
      </c>
      <c r="B95545">
        <v>1322.24</v>
      </c>
    </row>
    <row r="95546" spans="1:2" x14ac:dyDescent="0.3">
      <c r="A95546" s="4" t="s">
        <v>79531</v>
      </c>
      <c r="B95546">
        <v>1544.36</v>
      </c>
    </row>
    <row r="95547" spans="1:2" x14ac:dyDescent="0.3">
      <c r="A95547" s="4" t="s">
        <v>161461</v>
      </c>
      <c r="B95547">
        <v>1359.75</v>
      </c>
    </row>
    <row r="95548" spans="1:2" x14ac:dyDescent="0.3">
      <c r="A95548" s="4" t="s">
        <v>142220</v>
      </c>
      <c r="B95548">
        <v>7496.05</v>
      </c>
    </row>
    <row r="95549" spans="1:2" x14ac:dyDescent="0.3">
      <c r="A95549" s="4" t="s">
        <v>55644</v>
      </c>
      <c r="B95549">
        <v>8678.2900000000009</v>
      </c>
    </row>
    <row r="95550" spans="1:2" x14ac:dyDescent="0.3">
      <c r="A95550" s="4" t="s">
        <v>44620</v>
      </c>
      <c r="B95550">
        <v>5744.39</v>
      </c>
    </row>
    <row r="95551" spans="1:2" x14ac:dyDescent="0.3">
      <c r="A95551" s="4" t="s">
        <v>47451</v>
      </c>
      <c r="B95551">
        <v>3079.45</v>
      </c>
    </row>
    <row r="95552" spans="1:2" x14ac:dyDescent="0.3">
      <c r="A95552" s="4" t="s">
        <v>107253</v>
      </c>
      <c r="B95552">
        <v>4963.66</v>
      </c>
    </row>
    <row r="95553" spans="1:2" x14ac:dyDescent="0.3">
      <c r="A95553" s="4" t="s">
        <v>26338</v>
      </c>
      <c r="B95553">
        <v>4729.46</v>
      </c>
    </row>
    <row r="95554" spans="1:2" x14ac:dyDescent="0.3">
      <c r="A95554" s="4" t="s">
        <v>92591</v>
      </c>
      <c r="B95554">
        <v>6074.06</v>
      </c>
    </row>
    <row r="95555" spans="1:2" x14ac:dyDescent="0.3">
      <c r="A95555" s="4" t="s">
        <v>161039</v>
      </c>
      <c r="B95555">
        <v>953.17</v>
      </c>
    </row>
    <row r="95556" spans="1:2" x14ac:dyDescent="0.3">
      <c r="A95556" s="4" t="s">
        <v>100394</v>
      </c>
      <c r="B95556">
        <v>5786.75</v>
      </c>
    </row>
    <row r="95557" spans="1:2" x14ac:dyDescent="0.3">
      <c r="A95557" s="4" t="s">
        <v>138794</v>
      </c>
      <c r="B95557">
        <v>3863.3</v>
      </c>
    </row>
    <row r="95558" spans="1:2" x14ac:dyDescent="0.3">
      <c r="A95558" s="4" t="s">
        <v>77118</v>
      </c>
      <c r="B95558">
        <v>1749.29</v>
      </c>
    </row>
    <row r="95559" spans="1:2" x14ac:dyDescent="0.3">
      <c r="A95559" s="4" t="s">
        <v>163168</v>
      </c>
      <c r="B95559">
        <v>1717.69</v>
      </c>
    </row>
    <row r="95560" spans="1:2" x14ac:dyDescent="0.3">
      <c r="A95560" s="4" t="s">
        <v>164104</v>
      </c>
      <c r="B95560">
        <v>2453.29</v>
      </c>
    </row>
    <row r="95561" spans="1:2" x14ac:dyDescent="0.3">
      <c r="A95561" s="4" t="s">
        <v>104454</v>
      </c>
      <c r="B95561">
        <v>9475.26</v>
      </c>
    </row>
    <row r="95562" spans="1:2" x14ac:dyDescent="0.3">
      <c r="A95562" s="4" t="s">
        <v>108418</v>
      </c>
      <c r="B95562">
        <v>7511.36</v>
      </c>
    </row>
    <row r="95563" spans="1:2" x14ac:dyDescent="0.3">
      <c r="A95563" s="4" t="s">
        <v>36267</v>
      </c>
      <c r="B95563">
        <v>5923.77</v>
      </c>
    </row>
    <row r="95564" spans="1:2" x14ac:dyDescent="0.3">
      <c r="A95564" s="4" t="s">
        <v>49613</v>
      </c>
      <c r="B95564">
        <v>3368.47</v>
      </c>
    </row>
    <row r="95565" spans="1:2" x14ac:dyDescent="0.3">
      <c r="A95565" s="4" t="s">
        <v>57025</v>
      </c>
      <c r="B95565">
        <v>5582.14</v>
      </c>
    </row>
    <row r="95566" spans="1:2" x14ac:dyDescent="0.3">
      <c r="A95566" s="4" t="s">
        <v>97584</v>
      </c>
      <c r="B95566">
        <v>7378.38</v>
      </c>
    </row>
    <row r="95567" spans="1:2" x14ac:dyDescent="0.3">
      <c r="A95567" s="4" t="s">
        <v>58617</v>
      </c>
      <c r="B95567">
        <v>3160.69</v>
      </c>
    </row>
    <row r="95568" spans="1:2" x14ac:dyDescent="0.3">
      <c r="A95568" s="4" t="s">
        <v>129230</v>
      </c>
      <c r="B95568">
        <v>4964.47</v>
      </c>
    </row>
    <row r="95569" spans="1:2" x14ac:dyDescent="0.3">
      <c r="A95569" s="4" t="s">
        <v>23578</v>
      </c>
      <c r="B95569">
        <v>3197.88</v>
      </c>
    </row>
    <row r="95570" spans="1:2" x14ac:dyDescent="0.3">
      <c r="A95570" s="4" t="s">
        <v>103689</v>
      </c>
      <c r="B95570">
        <v>8274.51</v>
      </c>
    </row>
    <row r="95571" spans="1:2" x14ac:dyDescent="0.3">
      <c r="A95571" s="4" t="s">
        <v>98879</v>
      </c>
      <c r="B95571">
        <v>5240.8500000000004</v>
      </c>
    </row>
    <row r="95572" spans="1:2" x14ac:dyDescent="0.3">
      <c r="A95572" s="4" t="s">
        <v>60256</v>
      </c>
      <c r="B95572">
        <v>9430.8700000000008</v>
      </c>
    </row>
    <row r="95573" spans="1:2" x14ac:dyDescent="0.3">
      <c r="A95573" s="4" t="s">
        <v>112262</v>
      </c>
      <c r="B95573">
        <v>1560.22</v>
      </c>
    </row>
    <row r="95574" spans="1:2" x14ac:dyDescent="0.3">
      <c r="A95574" s="4" t="s">
        <v>64387</v>
      </c>
      <c r="B95574">
        <v>6827.42</v>
      </c>
    </row>
    <row r="95575" spans="1:2" x14ac:dyDescent="0.3">
      <c r="A95575" s="4" t="s">
        <v>105412</v>
      </c>
      <c r="B95575">
        <v>5474.57</v>
      </c>
    </row>
    <row r="95576" spans="1:2" x14ac:dyDescent="0.3">
      <c r="A95576" s="4" t="s">
        <v>104330</v>
      </c>
      <c r="B95576">
        <v>3993.97</v>
      </c>
    </row>
    <row r="95577" spans="1:2" x14ac:dyDescent="0.3">
      <c r="A95577" s="4" t="s">
        <v>18565</v>
      </c>
      <c r="B95577">
        <v>2067.9899999999998</v>
      </c>
    </row>
    <row r="95578" spans="1:2" x14ac:dyDescent="0.3">
      <c r="A95578" s="4" t="s">
        <v>117782</v>
      </c>
      <c r="B95578">
        <v>2167.63</v>
      </c>
    </row>
    <row r="95579" spans="1:2" x14ac:dyDescent="0.3">
      <c r="A95579" s="4" t="s">
        <v>56100</v>
      </c>
      <c r="B95579">
        <v>1730.59</v>
      </c>
    </row>
    <row r="95580" spans="1:2" x14ac:dyDescent="0.3">
      <c r="A95580" s="4" t="s">
        <v>155111</v>
      </c>
      <c r="B95580">
        <v>8807.9</v>
      </c>
    </row>
    <row r="95581" spans="1:2" x14ac:dyDescent="0.3">
      <c r="A95581" s="4" t="s">
        <v>168521</v>
      </c>
      <c r="B95581">
        <v>6515.22</v>
      </c>
    </row>
    <row r="95582" spans="1:2" x14ac:dyDescent="0.3">
      <c r="A95582" s="4" t="s">
        <v>159084</v>
      </c>
      <c r="B95582">
        <v>1063.57</v>
      </c>
    </row>
    <row r="95583" spans="1:2" x14ac:dyDescent="0.3">
      <c r="A95583" s="4" t="s">
        <v>47644</v>
      </c>
      <c r="B95583">
        <v>3972.45</v>
      </c>
    </row>
    <row r="95584" spans="1:2" x14ac:dyDescent="0.3">
      <c r="A95584" s="4" t="s">
        <v>71584</v>
      </c>
      <c r="B95584">
        <v>1709.28</v>
      </c>
    </row>
    <row r="95585" spans="1:2" x14ac:dyDescent="0.3">
      <c r="A95585" s="4" t="s">
        <v>67072</v>
      </c>
      <c r="B95585">
        <v>1457.47</v>
      </c>
    </row>
    <row r="95586" spans="1:2" x14ac:dyDescent="0.3">
      <c r="A95586" s="4" t="s">
        <v>54841</v>
      </c>
      <c r="B95586">
        <v>4496.24</v>
      </c>
    </row>
    <row r="95587" spans="1:2" x14ac:dyDescent="0.3">
      <c r="A95587" s="4" t="s">
        <v>129873</v>
      </c>
      <c r="B95587">
        <v>4378.2700000000004</v>
      </c>
    </row>
    <row r="95588" spans="1:2" x14ac:dyDescent="0.3">
      <c r="A95588" s="4" t="s">
        <v>19739</v>
      </c>
      <c r="B95588">
        <v>538.26</v>
      </c>
    </row>
    <row r="95589" spans="1:2" x14ac:dyDescent="0.3">
      <c r="A95589" s="4" t="s">
        <v>126122</v>
      </c>
      <c r="B95589">
        <v>806.55</v>
      </c>
    </row>
    <row r="95590" spans="1:2" x14ac:dyDescent="0.3">
      <c r="A95590" s="4" t="s">
        <v>17135</v>
      </c>
      <c r="B95590">
        <v>8207.31</v>
      </c>
    </row>
    <row r="95591" spans="1:2" x14ac:dyDescent="0.3">
      <c r="A95591" s="4" t="s">
        <v>92175</v>
      </c>
      <c r="B95591">
        <v>8873.08</v>
      </c>
    </row>
    <row r="95592" spans="1:2" x14ac:dyDescent="0.3">
      <c r="A95592" s="4" t="s">
        <v>150514</v>
      </c>
      <c r="B95592">
        <v>9489.42</v>
      </c>
    </row>
    <row r="95593" spans="1:2" x14ac:dyDescent="0.3">
      <c r="A95593" s="4" t="s">
        <v>23051</v>
      </c>
      <c r="B95593">
        <v>6564.42</v>
      </c>
    </row>
    <row r="95594" spans="1:2" x14ac:dyDescent="0.3">
      <c r="A95594" s="4" t="s">
        <v>118447</v>
      </c>
      <c r="B95594">
        <v>5894.26</v>
      </c>
    </row>
    <row r="95595" spans="1:2" x14ac:dyDescent="0.3">
      <c r="A95595" s="4" t="s">
        <v>62898</v>
      </c>
      <c r="B95595">
        <v>5332.86</v>
      </c>
    </row>
    <row r="95596" spans="1:2" x14ac:dyDescent="0.3">
      <c r="A95596" s="4" t="s">
        <v>49309</v>
      </c>
      <c r="B95596">
        <v>3932.03</v>
      </c>
    </row>
    <row r="95597" spans="1:2" x14ac:dyDescent="0.3">
      <c r="A95597" s="4" t="s">
        <v>1107</v>
      </c>
      <c r="B95597">
        <v>3418.66</v>
      </c>
    </row>
    <row r="95598" spans="1:2" x14ac:dyDescent="0.3">
      <c r="A95598" s="4" t="s">
        <v>161172</v>
      </c>
      <c r="B95598">
        <v>4050.82</v>
      </c>
    </row>
    <row r="95599" spans="1:2" x14ac:dyDescent="0.3">
      <c r="A95599" s="4" t="s">
        <v>22033</v>
      </c>
      <c r="B95599">
        <v>5881.04</v>
      </c>
    </row>
    <row r="95600" spans="1:2" x14ac:dyDescent="0.3">
      <c r="A95600" s="4" t="s">
        <v>81395</v>
      </c>
      <c r="B95600">
        <v>8483.48</v>
      </c>
    </row>
    <row r="95601" spans="1:2" x14ac:dyDescent="0.3">
      <c r="A95601" s="4" t="s">
        <v>166724</v>
      </c>
      <c r="B95601">
        <v>1036.83</v>
      </c>
    </row>
    <row r="95602" spans="1:2" x14ac:dyDescent="0.3">
      <c r="A95602" s="4" t="s">
        <v>87147</v>
      </c>
      <c r="B95602">
        <v>9500.15</v>
      </c>
    </row>
    <row r="95603" spans="1:2" x14ac:dyDescent="0.3">
      <c r="A95603" s="4" t="s">
        <v>52182</v>
      </c>
      <c r="B95603">
        <v>3537.87</v>
      </c>
    </row>
    <row r="95604" spans="1:2" x14ac:dyDescent="0.3">
      <c r="A95604" s="4" t="s">
        <v>66183</v>
      </c>
      <c r="B95604">
        <v>2855.27</v>
      </c>
    </row>
    <row r="95605" spans="1:2" x14ac:dyDescent="0.3">
      <c r="A95605" s="4" t="s">
        <v>71096</v>
      </c>
      <c r="B95605">
        <v>1722.99</v>
      </c>
    </row>
    <row r="95606" spans="1:2" x14ac:dyDescent="0.3">
      <c r="A95606" s="4" t="s">
        <v>171082</v>
      </c>
      <c r="B95606">
        <v>5504.49</v>
      </c>
    </row>
    <row r="95607" spans="1:2" x14ac:dyDescent="0.3">
      <c r="A95607" s="4" t="s">
        <v>19360</v>
      </c>
      <c r="B95607">
        <v>1141.3399999999999</v>
      </c>
    </row>
    <row r="95608" spans="1:2" x14ac:dyDescent="0.3">
      <c r="A95608" s="4" t="s">
        <v>167845</v>
      </c>
      <c r="B95608">
        <v>6919.18</v>
      </c>
    </row>
    <row r="95609" spans="1:2" x14ac:dyDescent="0.3">
      <c r="A95609" s="4" t="s">
        <v>62956</v>
      </c>
      <c r="B95609">
        <v>4035.93</v>
      </c>
    </row>
    <row r="95610" spans="1:2" x14ac:dyDescent="0.3">
      <c r="A95610" s="4" t="s">
        <v>124818</v>
      </c>
      <c r="B95610">
        <v>1126.54</v>
      </c>
    </row>
    <row r="95611" spans="1:2" x14ac:dyDescent="0.3">
      <c r="A95611" s="4" t="s">
        <v>135540</v>
      </c>
      <c r="B95611">
        <v>6355.54</v>
      </c>
    </row>
    <row r="95612" spans="1:2" x14ac:dyDescent="0.3">
      <c r="A95612" s="4" t="s">
        <v>6458</v>
      </c>
      <c r="B95612">
        <v>4940.95</v>
      </c>
    </row>
    <row r="95613" spans="1:2" x14ac:dyDescent="0.3">
      <c r="A95613" s="4" t="s">
        <v>119218</v>
      </c>
      <c r="B95613">
        <v>8897.2000000000007</v>
      </c>
    </row>
    <row r="95614" spans="1:2" x14ac:dyDescent="0.3">
      <c r="A95614" s="4" t="s">
        <v>42380</v>
      </c>
      <c r="B95614">
        <v>6010</v>
      </c>
    </row>
    <row r="95615" spans="1:2" x14ac:dyDescent="0.3">
      <c r="A95615" s="4" t="s">
        <v>167972</v>
      </c>
      <c r="B95615">
        <v>2796.07</v>
      </c>
    </row>
    <row r="95616" spans="1:2" x14ac:dyDescent="0.3">
      <c r="A95616" s="4" t="s">
        <v>79814</v>
      </c>
      <c r="B95616">
        <v>6758.43</v>
      </c>
    </row>
    <row r="95617" spans="1:2" x14ac:dyDescent="0.3">
      <c r="A95617" s="4" t="s">
        <v>103205</v>
      </c>
      <c r="B95617">
        <v>5453.5</v>
      </c>
    </row>
    <row r="95618" spans="1:2" x14ac:dyDescent="0.3">
      <c r="A95618" s="4" t="s">
        <v>102933</v>
      </c>
      <c r="B95618">
        <v>9944.67</v>
      </c>
    </row>
    <row r="95619" spans="1:2" x14ac:dyDescent="0.3">
      <c r="A95619" s="4" t="s">
        <v>74779</v>
      </c>
      <c r="B95619">
        <v>4138.6000000000004</v>
      </c>
    </row>
    <row r="95620" spans="1:2" x14ac:dyDescent="0.3">
      <c r="A95620" s="4" t="s">
        <v>4600</v>
      </c>
      <c r="B95620">
        <v>9942</v>
      </c>
    </row>
    <row r="95621" spans="1:2" x14ac:dyDescent="0.3">
      <c r="A95621" s="4" t="s">
        <v>162958</v>
      </c>
      <c r="B95621">
        <v>5061.3</v>
      </c>
    </row>
    <row r="95622" spans="1:2" x14ac:dyDescent="0.3">
      <c r="A95622" s="4" t="s">
        <v>30110</v>
      </c>
      <c r="B95622">
        <v>2729.65</v>
      </c>
    </row>
    <row r="95623" spans="1:2" x14ac:dyDescent="0.3">
      <c r="A95623" s="4" t="s">
        <v>82931</v>
      </c>
      <c r="B95623">
        <v>6197.58</v>
      </c>
    </row>
    <row r="95624" spans="1:2" x14ac:dyDescent="0.3">
      <c r="A95624" s="4" t="s">
        <v>81469</v>
      </c>
      <c r="B95624">
        <v>975.99</v>
      </c>
    </row>
    <row r="95625" spans="1:2" x14ac:dyDescent="0.3">
      <c r="A95625" s="4" t="s">
        <v>59439</v>
      </c>
      <c r="B95625">
        <v>3935.82</v>
      </c>
    </row>
    <row r="95626" spans="1:2" x14ac:dyDescent="0.3">
      <c r="A95626" s="4" t="s">
        <v>52047</v>
      </c>
      <c r="B95626">
        <v>3519.25</v>
      </c>
    </row>
    <row r="95627" spans="1:2" x14ac:dyDescent="0.3">
      <c r="A95627" s="4" t="s">
        <v>10453</v>
      </c>
      <c r="B95627">
        <v>8584.42</v>
      </c>
    </row>
    <row r="95628" spans="1:2" x14ac:dyDescent="0.3">
      <c r="A95628" s="4" t="s">
        <v>53598</v>
      </c>
      <c r="B95628">
        <v>3865.42</v>
      </c>
    </row>
    <row r="95629" spans="1:2" x14ac:dyDescent="0.3">
      <c r="A95629" s="4" t="s">
        <v>31510</v>
      </c>
      <c r="B95629">
        <v>609.87</v>
      </c>
    </row>
    <row r="95630" spans="1:2" x14ac:dyDescent="0.3">
      <c r="A95630" s="4" t="s">
        <v>141355</v>
      </c>
      <c r="B95630">
        <v>2794.93</v>
      </c>
    </row>
    <row r="95631" spans="1:2" x14ac:dyDescent="0.3">
      <c r="A95631" s="4" t="s">
        <v>10542</v>
      </c>
      <c r="B95631">
        <v>3086.66</v>
      </c>
    </row>
    <row r="95632" spans="1:2" x14ac:dyDescent="0.3">
      <c r="A95632" s="4" t="s">
        <v>130006</v>
      </c>
      <c r="B95632">
        <v>3384.67</v>
      </c>
    </row>
    <row r="95633" spans="1:2" x14ac:dyDescent="0.3">
      <c r="A95633" s="4" t="s">
        <v>62506</v>
      </c>
      <c r="B95633">
        <v>7955.75</v>
      </c>
    </row>
    <row r="95634" spans="1:2" x14ac:dyDescent="0.3">
      <c r="A95634" s="4" t="s">
        <v>131824</v>
      </c>
      <c r="B95634">
        <v>6383.3</v>
      </c>
    </row>
    <row r="95635" spans="1:2" x14ac:dyDescent="0.3">
      <c r="A95635" s="4" t="s">
        <v>166714</v>
      </c>
      <c r="B95635">
        <v>1433.51</v>
      </c>
    </row>
    <row r="95636" spans="1:2" x14ac:dyDescent="0.3">
      <c r="A95636" s="4" t="s">
        <v>26245</v>
      </c>
      <c r="B95636">
        <v>588.49</v>
      </c>
    </row>
    <row r="95637" spans="1:2" x14ac:dyDescent="0.3">
      <c r="A95637" s="4" t="s">
        <v>79703</v>
      </c>
      <c r="B95637">
        <v>5216.46</v>
      </c>
    </row>
    <row r="95638" spans="1:2" x14ac:dyDescent="0.3">
      <c r="A95638" s="4" t="s">
        <v>76287</v>
      </c>
      <c r="B95638">
        <v>2148.69</v>
      </c>
    </row>
    <row r="95639" spans="1:2" x14ac:dyDescent="0.3">
      <c r="A95639" s="4" t="s">
        <v>104397</v>
      </c>
      <c r="B95639">
        <v>2732.18</v>
      </c>
    </row>
    <row r="95640" spans="1:2" x14ac:dyDescent="0.3">
      <c r="A95640" s="4" t="s">
        <v>86538</v>
      </c>
      <c r="B95640">
        <v>6828.7</v>
      </c>
    </row>
    <row r="95641" spans="1:2" x14ac:dyDescent="0.3">
      <c r="A95641" s="4" t="s">
        <v>106274</v>
      </c>
      <c r="B95641">
        <v>7198.18</v>
      </c>
    </row>
    <row r="95642" spans="1:2" x14ac:dyDescent="0.3">
      <c r="A95642" s="4" t="s">
        <v>52820</v>
      </c>
      <c r="B95642">
        <v>6651.51</v>
      </c>
    </row>
    <row r="95643" spans="1:2" x14ac:dyDescent="0.3">
      <c r="A95643" s="4" t="s">
        <v>90039</v>
      </c>
      <c r="B95643">
        <v>6665.51</v>
      </c>
    </row>
    <row r="95644" spans="1:2" x14ac:dyDescent="0.3">
      <c r="A95644" s="4" t="s">
        <v>100241</v>
      </c>
      <c r="B95644">
        <v>7334.97</v>
      </c>
    </row>
    <row r="95645" spans="1:2" x14ac:dyDescent="0.3">
      <c r="A95645" s="4" t="s">
        <v>123397</v>
      </c>
      <c r="B95645">
        <v>6806.68</v>
      </c>
    </row>
    <row r="95646" spans="1:2" x14ac:dyDescent="0.3">
      <c r="A95646" s="4" t="s">
        <v>78550</v>
      </c>
      <c r="B95646">
        <v>3335.39</v>
      </c>
    </row>
    <row r="95647" spans="1:2" x14ac:dyDescent="0.3">
      <c r="A95647" s="4" t="s">
        <v>97060</v>
      </c>
      <c r="B95647">
        <v>7071.29</v>
      </c>
    </row>
    <row r="95648" spans="1:2" x14ac:dyDescent="0.3">
      <c r="A95648" s="4" t="s">
        <v>114858</v>
      </c>
      <c r="B95648">
        <v>2775.29</v>
      </c>
    </row>
    <row r="95649" spans="1:2" x14ac:dyDescent="0.3">
      <c r="A95649" s="4" t="s">
        <v>40437</v>
      </c>
      <c r="B95649">
        <v>2023.27</v>
      </c>
    </row>
    <row r="95650" spans="1:2" x14ac:dyDescent="0.3">
      <c r="A95650" s="4" t="s">
        <v>33173</v>
      </c>
      <c r="B95650">
        <v>6151.81</v>
      </c>
    </row>
    <row r="95651" spans="1:2" x14ac:dyDescent="0.3">
      <c r="A95651" s="4" t="s">
        <v>125990</v>
      </c>
      <c r="B95651">
        <v>7965.46</v>
      </c>
    </row>
    <row r="95652" spans="1:2" x14ac:dyDescent="0.3">
      <c r="A95652" s="4" t="s">
        <v>17147</v>
      </c>
      <c r="B95652">
        <v>5324.61</v>
      </c>
    </row>
    <row r="95653" spans="1:2" x14ac:dyDescent="0.3">
      <c r="A95653" s="4" t="s">
        <v>33748</v>
      </c>
      <c r="B95653">
        <v>924.49</v>
      </c>
    </row>
    <row r="95654" spans="1:2" x14ac:dyDescent="0.3">
      <c r="A95654" s="4" t="s">
        <v>142530</v>
      </c>
      <c r="B95654">
        <v>6662.07</v>
      </c>
    </row>
    <row r="95655" spans="1:2" x14ac:dyDescent="0.3">
      <c r="A95655" s="4" t="s">
        <v>13903</v>
      </c>
      <c r="B95655">
        <v>5111.7299999999996</v>
      </c>
    </row>
    <row r="95656" spans="1:2" x14ac:dyDescent="0.3">
      <c r="A95656" s="4" t="s">
        <v>14156</v>
      </c>
      <c r="B95656">
        <v>9542.14</v>
      </c>
    </row>
    <row r="95657" spans="1:2" x14ac:dyDescent="0.3">
      <c r="A95657" s="4" t="s">
        <v>5546</v>
      </c>
      <c r="B95657">
        <v>617.97</v>
      </c>
    </row>
    <row r="95658" spans="1:2" x14ac:dyDescent="0.3">
      <c r="A95658" s="4" t="s">
        <v>124488</v>
      </c>
      <c r="B95658">
        <v>4489.93</v>
      </c>
    </row>
    <row r="95659" spans="1:2" x14ac:dyDescent="0.3">
      <c r="A95659" s="4" t="s">
        <v>119078</v>
      </c>
      <c r="B95659">
        <v>2624.64</v>
      </c>
    </row>
    <row r="95660" spans="1:2" x14ac:dyDescent="0.3">
      <c r="A95660" s="4" t="s">
        <v>36344</v>
      </c>
      <c r="B95660">
        <v>6677.68</v>
      </c>
    </row>
    <row r="95661" spans="1:2" x14ac:dyDescent="0.3">
      <c r="A95661" s="4" t="s">
        <v>36556</v>
      </c>
      <c r="B95661">
        <v>2198.35</v>
      </c>
    </row>
    <row r="95662" spans="1:2" x14ac:dyDescent="0.3">
      <c r="A95662" s="4" t="s">
        <v>31052</v>
      </c>
      <c r="B95662">
        <v>9880.5499999999993</v>
      </c>
    </row>
    <row r="95663" spans="1:2" x14ac:dyDescent="0.3">
      <c r="A95663" s="4" t="s">
        <v>125798</v>
      </c>
      <c r="B95663">
        <v>5898.16</v>
      </c>
    </row>
    <row r="95664" spans="1:2" x14ac:dyDescent="0.3">
      <c r="A95664" s="4" t="s">
        <v>84794</v>
      </c>
      <c r="B95664">
        <v>9595.7900000000009</v>
      </c>
    </row>
    <row r="95665" spans="1:2" x14ac:dyDescent="0.3">
      <c r="A95665" s="4" t="s">
        <v>170545</v>
      </c>
      <c r="B95665">
        <v>9077.5400000000009</v>
      </c>
    </row>
    <row r="95666" spans="1:2" x14ac:dyDescent="0.3">
      <c r="A95666" s="4" t="s">
        <v>91359</v>
      </c>
      <c r="B95666">
        <v>4284.1899999999996</v>
      </c>
    </row>
    <row r="95667" spans="1:2" x14ac:dyDescent="0.3">
      <c r="A95667" s="4" t="s">
        <v>9013</v>
      </c>
      <c r="B95667">
        <v>8302.93</v>
      </c>
    </row>
    <row r="95668" spans="1:2" x14ac:dyDescent="0.3">
      <c r="A95668" s="4" t="s">
        <v>43364</v>
      </c>
      <c r="B95668">
        <v>8365.3799999999992</v>
      </c>
    </row>
    <row r="95669" spans="1:2" x14ac:dyDescent="0.3">
      <c r="A95669" s="4" t="s">
        <v>157501</v>
      </c>
      <c r="B95669">
        <v>2891.39</v>
      </c>
    </row>
    <row r="95670" spans="1:2" x14ac:dyDescent="0.3">
      <c r="A95670" s="4" t="s">
        <v>153367</v>
      </c>
      <c r="B95670">
        <v>6563.72</v>
      </c>
    </row>
    <row r="95671" spans="1:2" x14ac:dyDescent="0.3">
      <c r="A95671" s="4" t="s">
        <v>106171</v>
      </c>
      <c r="B95671">
        <v>6878.31</v>
      </c>
    </row>
    <row r="95672" spans="1:2" x14ac:dyDescent="0.3">
      <c r="A95672" s="4" t="s">
        <v>83011</v>
      </c>
      <c r="B95672">
        <v>5365.49</v>
      </c>
    </row>
    <row r="95673" spans="1:2" x14ac:dyDescent="0.3">
      <c r="A95673" s="4" t="s">
        <v>141297</v>
      </c>
      <c r="B95673">
        <v>5356.02</v>
      </c>
    </row>
    <row r="95674" spans="1:2" x14ac:dyDescent="0.3">
      <c r="A95674" s="4" t="s">
        <v>153365</v>
      </c>
      <c r="B95674">
        <v>2911.39</v>
      </c>
    </row>
    <row r="95675" spans="1:2" x14ac:dyDescent="0.3">
      <c r="A95675" s="4" t="s">
        <v>66927</v>
      </c>
      <c r="B95675">
        <v>6516.72</v>
      </c>
    </row>
    <row r="95676" spans="1:2" x14ac:dyDescent="0.3">
      <c r="A95676" s="4" t="s">
        <v>140070</v>
      </c>
      <c r="B95676">
        <v>5636.7</v>
      </c>
    </row>
    <row r="95677" spans="1:2" x14ac:dyDescent="0.3">
      <c r="A95677" s="4" t="s">
        <v>70695</v>
      </c>
      <c r="B95677">
        <v>8822.2000000000007</v>
      </c>
    </row>
    <row r="95678" spans="1:2" x14ac:dyDescent="0.3">
      <c r="A95678" s="4" t="s">
        <v>54452</v>
      </c>
      <c r="B95678">
        <v>5924.08</v>
      </c>
    </row>
    <row r="95679" spans="1:2" x14ac:dyDescent="0.3">
      <c r="A95679" s="4" t="s">
        <v>11301</v>
      </c>
      <c r="B95679">
        <v>6701.55</v>
      </c>
    </row>
    <row r="95680" spans="1:2" x14ac:dyDescent="0.3">
      <c r="A95680" s="4" t="s">
        <v>47422</v>
      </c>
      <c r="B95680">
        <v>8596.59</v>
      </c>
    </row>
    <row r="95681" spans="1:2" x14ac:dyDescent="0.3">
      <c r="A95681" s="4" t="s">
        <v>590</v>
      </c>
      <c r="B95681">
        <v>4597.3100000000004</v>
      </c>
    </row>
    <row r="95682" spans="1:2" x14ac:dyDescent="0.3">
      <c r="A95682" s="4" t="s">
        <v>154554</v>
      </c>
      <c r="B95682">
        <v>6213.14</v>
      </c>
    </row>
    <row r="95683" spans="1:2" x14ac:dyDescent="0.3">
      <c r="A95683" s="4" t="s">
        <v>114526</v>
      </c>
      <c r="B95683">
        <v>1225.17</v>
      </c>
    </row>
    <row r="95684" spans="1:2" x14ac:dyDescent="0.3">
      <c r="A95684" s="4" t="s">
        <v>10106</v>
      </c>
      <c r="B95684">
        <v>7196.56</v>
      </c>
    </row>
    <row r="95685" spans="1:2" x14ac:dyDescent="0.3">
      <c r="A95685" s="4" t="s">
        <v>47768</v>
      </c>
      <c r="B95685">
        <v>9597.7999999999993</v>
      </c>
    </row>
    <row r="95686" spans="1:2" x14ac:dyDescent="0.3">
      <c r="A95686" s="4" t="s">
        <v>81609</v>
      </c>
      <c r="B95686">
        <v>4985.04</v>
      </c>
    </row>
    <row r="95687" spans="1:2" x14ac:dyDescent="0.3">
      <c r="A95687" s="4" t="s">
        <v>135551</v>
      </c>
      <c r="B95687">
        <v>3431.7</v>
      </c>
    </row>
    <row r="95688" spans="1:2" x14ac:dyDescent="0.3">
      <c r="A95688" s="4" t="s">
        <v>29161</v>
      </c>
      <c r="B95688">
        <v>6380.37</v>
      </c>
    </row>
    <row r="95689" spans="1:2" x14ac:dyDescent="0.3">
      <c r="A95689" s="4" t="s">
        <v>89220</v>
      </c>
      <c r="B95689">
        <v>9796.42</v>
      </c>
    </row>
    <row r="95690" spans="1:2" x14ac:dyDescent="0.3">
      <c r="A95690" s="4" t="s">
        <v>93223</v>
      </c>
      <c r="B95690">
        <v>2852.53</v>
      </c>
    </row>
    <row r="95691" spans="1:2" x14ac:dyDescent="0.3">
      <c r="A95691" s="4" t="s">
        <v>119639</v>
      </c>
      <c r="B95691">
        <v>8740.5499999999993</v>
      </c>
    </row>
    <row r="95692" spans="1:2" x14ac:dyDescent="0.3">
      <c r="A95692" s="4" t="s">
        <v>152637</v>
      </c>
      <c r="B95692">
        <v>8321.59</v>
      </c>
    </row>
    <row r="95693" spans="1:2" x14ac:dyDescent="0.3">
      <c r="A95693" s="4" t="s">
        <v>57308</v>
      </c>
      <c r="B95693">
        <v>6673.01</v>
      </c>
    </row>
    <row r="95694" spans="1:2" x14ac:dyDescent="0.3">
      <c r="A95694" s="4" t="s">
        <v>151482</v>
      </c>
      <c r="B95694">
        <v>6156.76</v>
      </c>
    </row>
    <row r="95695" spans="1:2" x14ac:dyDescent="0.3">
      <c r="A95695" s="4" t="s">
        <v>169274</v>
      </c>
      <c r="B95695">
        <v>5599.12</v>
      </c>
    </row>
    <row r="95696" spans="1:2" x14ac:dyDescent="0.3">
      <c r="A95696" s="4" t="s">
        <v>27987</v>
      </c>
      <c r="B95696">
        <v>4113.24</v>
      </c>
    </row>
    <row r="95697" spans="1:2" x14ac:dyDescent="0.3">
      <c r="A95697" s="4" t="s">
        <v>53107</v>
      </c>
      <c r="B95697">
        <v>9867.09</v>
      </c>
    </row>
    <row r="95698" spans="1:2" x14ac:dyDescent="0.3">
      <c r="A95698" s="4" t="s">
        <v>158072</v>
      </c>
      <c r="B95698">
        <v>9143.51</v>
      </c>
    </row>
    <row r="95699" spans="1:2" x14ac:dyDescent="0.3">
      <c r="A95699" s="4" t="s">
        <v>34900</v>
      </c>
      <c r="B95699">
        <v>4756.7</v>
      </c>
    </row>
    <row r="95700" spans="1:2" x14ac:dyDescent="0.3">
      <c r="A95700" s="4" t="s">
        <v>170483</v>
      </c>
      <c r="B95700">
        <v>5618.47</v>
      </c>
    </row>
    <row r="95701" spans="1:2" x14ac:dyDescent="0.3">
      <c r="A95701" s="4" t="s">
        <v>150505</v>
      </c>
      <c r="B95701">
        <v>7811.3</v>
      </c>
    </row>
    <row r="95702" spans="1:2" x14ac:dyDescent="0.3">
      <c r="A95702" s="4" t="s">
        <v>101713</v>
      </c>
      <c r="B95702">
        <v>1266.9100000000001</v>
      </c>
    </row>
    <row r="95703" spans="1:2" x14ac:dyDescent="0.3">
      <c r="A95703" s="4" t="s">
        <v>24803</v>
      </c>
      <c r="B95703">
        <v>6843.6</v>
      </c>
    </row>
    <row r="95704" spans="1:2" x14ac:dyDescent="0.3">
      <c r="A95704" s="4" t="s">
        <v>161804</v>
      </c>
      <c r="B95704">
        <v>8691.18</v>
      </c>
    </row>
    <row r="95705" spans="1:2" x14ac:dyDescent="0.3">
      <c r="A95705" s="4" t="s">
        <v>27281</v>
      </c>
      <c r="B95705">
        <v>4030.45</v>
      </c>
    </row>
    <row r="95706" spans="1:2" x14ac:dyDescent="0.3">
      <c r="A95706" s="4" t="s">
        <v>76043</v>
      </c>
      <c r="B95706">
        <v>3855.57</v>
      </c>
    </row>
    <row r="95707" spans="1:2" x14ac:dyDescent="0.3">
      <c r="A95707" s="4" t="s">
        <v>69053</v>
      </c>
      <c r="B95707">
        <v>9396.91</v>
      </c>
    </row>
    <row r="95708" spans="1:2" x14ac:dyDescent="0.3">
      <c r="A95708" s="4" t="s">
        <v>39752</v>
      </c>
      <c r="B95708">
        <v>7807.04</v>
      </c>
    </row>
    <row r="95709" spans="1:2" x14ac:dyDescent="0.3">
      <c r="A95709" s="4" t="s">
        <v>123604</v>
      </c>
      <c r="B95709">
        <v>3411.19</v>
      </c>
    </row>
    <row r="95710" spans="1:2" x14ac:dyDescent="0.3">
      <c r="A95710" s="4" t="s">
        <v>91213</v>
      </c>
      <c r="B95710">
        <v>4621.03</v>
      </c>
    </row>
    <row r="95711" spans="1:2" x14ac:dyDescent="0.3">
      <c r="A95711" s="4" t="s">
        <v>77831</v>
      </c>
      <c r="B95711">
        <v>4122.0600000000004</v>
      </c>
    </row>
    <row r="95712" spans="1:2" x14ac:dyDescent="0.3">
      <c r="A95712" s="4" t="s">
        <v>156790</v>
      </c>
      <c r="B95712">
        <v>6701.62</v>
      </c>
    </row>
    <row r="95713" spans="1:2" x14ac:dyDescent="0.3">
      <c r="A95713" s="4" t="s">
        <v>113801</v>
      </c>
      <c r="B95713">
        <v>4642.54</v>
      </c>
    </row>
    <row r="95714" spans="1:2" x14ac:dyDescent="0.3">
      <c r="A95714" s="4" t="s">
        <v>99473</v>
      </c>
      <c r="B95714">
        <v>8860.9</v>
      </c>
    </row>
    <row r="95715" spans="1:2" x14ac:dyDescent="0.3">
      <c r="A95715" s="4" t="s">
        <v>129900</v>
      </c>
      <c r="B95715">
        <v>2849.15</v>
      </c>
    </row>
    <row r="95716" spans="1:2" x14ac:dyDescent="0.3">
      <c r="A95716" s="4" t="s">
        <v>124164</v>
      </c>
      <c r="B95716">
        <v>9040.61</v>
      </c>
    </row>
    <row r="95717" spans="1:2" x14ac:dyDescent="0.3">
      <c r="A95717" s="4" t="s">
        <v>166382</v>
      </c>
      <c r="B95717">
        <v>4280.53</v>
      </c>
    </row>
    <row r="95718" spans="1:2" x14ac:dyDescent="0.3">
      <c r="A95718" s="4" t="s">
        <v>88949</v>
      </c>
      <c r="B95718">
        <v>1870.68</v>
      </c>
    </row>
    <row r="95719" spans="1:2" x14ac:dyDescent="0.3">
      <c r="A95719" s="4" t="s">
        <v>103864</v>
      </c>
      <c r="B95719">
        <v>3191.47</v>
      </c>
    </row>
    <row r="95720" spans="1:2" x14ac:dyDescent="0.3">
      <c r="A95720" s="4" t="s">
        <v>54312</v>
      </c>
      <c r="B95720">
        <v>8182.67</v>
      </c>
    </row>
    <row r="95721" spans="1:2" x14ac:dyDescent="0.3">
      <c r="A95721" s="4" t="s">
        <v>156988</v>
      </c>
      <c r="B95721">
        <v>7158.84</v>
      </c>
    </row>
    <row r="95722" spans="1:2" x14ac:dyDescent="0.3">
      <c r="A95722" s="4" t="s">
        <v>73912</v>
      </c>
      <c r="B95722">
        <v>3869.61</v>
      </c>
    </row>
    <row r="95723" spans="1:2" x14ac:dyDescent="0.3">
      <c r="A95723" s="4" t="s">
        <v>28228</v>
      </c>
      <c r="B95723">
        <v>3257.53</v>
      </c>
    </row>
    <row r="95724" spans="1:2" x14ac:dyDescent="0.3">
      <c r="A95724" s="4" t="s">
        <v>58230</v>
      </c>
      <c r="B95724">
        <v>7538.9</v>
      </c>
    </row>
    <row r="95725" spans="1:2" x14ac:dyDescent="0.3">
      <c r="A95725" s="4" t="s">
        <v>131110</v>
      </c>
      <c r="B95725">
        <v>2085.09</v>
      </c>
    </row>
    <row r="95726" spans="1:2" x14ac:dyDescent="0.3">
      <c r="A95726" s="4" t="s">
        <v>165133</v>
      </c>
      <c r="B95726">
        <v>3168.64</v>
      </c>
    </row>
    <row r="95727" spans="1:2" x14ac:dyDescent="0.3">
      <c r="A95727" s="4" t="s">
        <v>156186</v>
      </c>
      <c r="B95727">
        <v>6661.84</v>
      </c>
    </row>
    <row r="95728" spans="1:2" x14ac:dyDescent="0.3">
      <c r="A95728" s="4" t="s">
        <v>18771</v>
      </c>
      <c r="B95728">
        <v>5495.45</v>
      </c>
    </row>
    <row r="95729" spans="1:2" x14ac:dyDescent="0.3">
      <c r="A95729" s="4" t="s">
        <v>20699</v>
      </c>
      <c r="B95729">
        <v>2662.11</v>
      </c>
    </row>
    <row r="95730" spans="1:2" x14ac:dyDescent="0.3">
      <c r="A95730" s="4" t="s">
        <v>141199</v>
      </c>
      <c r="B95730">
        <v>942.73</v>
      </c>
    </row>
    <row r="95731" spans="1:2" x14ac:dyDescent="0.3">
      <c r="A95731" s="4" t="s">
        <v>160241</v>
      </c>
      <c r="B95731">
        <v>2990.7</v>
      </c>
    </row>
    <row r="95732" spans="1:2" x14ac:dyDescent="0.3">
      <c r="A95732" s="4" t="s">
        <v>14821</v>
      </c>
      <c r="B95732">
        <v>1160.23</v>
      </c>
    </row>
    <row r="95733" spans="1:2" x14ac:dyDescent="0.3">
      <c r="A95733" s="4" t="s">
        <v>152848</v>
      </c>
      <c r="B95733">
        <v>5933.95</v>
      </c>
    </row>
    <row r="95734" spans="1:2" x14ac:dyDescent="0.3">
      <c r="A95734" s="4" t="s">
        <v>110781</v>
      </c>
      <c r="B95734">
        <v>4488.68</v>
      </c>
    </row>
    <row r="95735" spans="1:2" x14ac:dyDescent="0.3">
      <c r="A95735" s="4" t="s">
        <v>94344</v>
      </c>
      <c r="B95735">
        <v>6199.14</v>
      </c>
    </row>
    <row r="95736" spans="1:2" x14ac:dyDescent="0.3">
      <c r="A95736" s="4" t="s">
        <v>111533</v>
      </c>
      <c r="B95736">
        <v>776.02</v>
      </c>
    </row>
    <row r="95737" spans="1:2" x14ac:dyDescent="0.3">
      <c r="A95737" s="4" t="s">
        <v>166950</v>
      </c>
      <c r="B95737">
        <v>3521.69</v>
      </c>
    </row>
    <row r="95738" spans="1:2" x14ac:dyDescent="0.3">
      <c r="A95738" s="4" t="s">
        <v>44900</v>
      </c>
      <c r="B95738">
        <v>8020.11</v>
      </c>
    </row>
    <row r="95739" spans="1:2" x14ac:dyDescent="0.3">
      <c r="A95739" s="4" t="s">
        <v>13402</v>
      </c>
      <c r="B95739">
        <v>2448.5</v>
      </c>
    </row>
    <row r="95740" spans="1:2" x14ac:dyDescent="0.3">
      <c r="A95740" s="4" t="s">
        <v>111677</v>
      </c>
      <c r="B95740">
        <v>1487.49</v>
      </c>
    </row>
    <row r="95741" spans="1:2" x14ac:dyDescent="0.3">
      <c r="A95741" s="4" t="s">
        <v>88580</v>
      </c>
      <c r="B95741">
        <v>7106.34</v>
      </c>
    </row>
    <row r="95742" spans="1:2" x14ac:dyDescent="0.3">
      <c r="A95742" s="4" t="s">
        <v>136352</v>
      </c>
      <c r="B95742">
        <v>6808.27</v>
      </c>
    </row>
    <row r="95743" spans="1:2" x14ac:dyDescent="0.3">
      <c r="A95743" s="4" t="s">
        <v>137918</v>
      </c>
      <c r="B95743">
        <v>3398.3</v>
      </c>
    </row>
    <row r="95744" spans="1:2" x14ac:dyDescent="0.3">
      <c r="A95744" s="4" t="s">
        <v>107448</v>
      </c>
      <c r="B95744">
        <v>2666.72</v>
      </c>
    </row>
    <row r="95745" spans="1:2" x14ac:dyDescent="0.3">
      <c r="A95745" s="4" t="s">
        <v>132096</v>
      </c>
      <c r="B95745">
        <v>6886.74</v>
      </c>
    </row>
    <row r="95746" spans="1:2" x14ac:dyDescent="0.3">
      <c r="A95746" s="4" t="s">
        <v>97935</v>
      </c>
      <c r="B95746">
        <v>9275.6200000000008</v>
      </c>
    </row>
    <row r="95747" spans="1:2" x14ac:dyDescent="0.3">
      <c r="A95747" s="4" t="s">
        <v>166436</v>
      </c>
      <c r="B95747">
        <v>6793.66</v>
      </c>
    </row>
    <row r="95748" spans="1:2" x14ac:dyDescent="0.3">
      <c r="A95748" s="4" t="s">
        <v>130974</v>
      </c>
      <c r="B95748">
        <v>8635.7099999999991</v>
      </c>
    </row>
    <row r="95749" spans="1:2" x14ac:dyDescent="0.3">
      <c r="A95749" s="4" t="s">
        <v>50795</v>
      </c>
      <c r="B95749">
        <v>9398.6200000000008</v>
      </c>
    </row>
    <row r="95750" spans="1:2" x14ac:dyDescent="0.3">
      <c r="A95750" s="4" t="s">
        <v>33700</v>
      </c>
      <c r="B95750">
        <v>7955.05</v>
      </c>
    </row>
    <row r="95751" spans="1:2" x14ac:dyDescent="0.3">
      <c r="A95751" s="4" t="s">
        <v>108038</v>
      </c>
      <c r="B95751">
        <v>5699.52</v>
      </c>
    </row>
    <row r="95752" spans="1:2" x14ac:dyDescent="0.3">
      <c r="A95752" s="4" t="s">
        <v>65583</v>
      </c>
      <c r="B95752">
        <v>5467</v>
      </c>
    </row>
    <row r="95753" spans="1:2" x14ac:dyDescent="0.3">
      <c r="A95753" s="4" t="s">
        <v>106256</v>
      </c>
      <c r="B95753">
        <v>1890.11</v>
      </c>
    </row>
    <row r="95754" spans="1:2" x14ac:dyDescent="0.3">
      <c r="A95754" s="4" t="s">
        <v>80349</v>
      </c>
      <c r="B95754">
        <v>9292.7900000000009</v>
      </c>
    </row>
    <row r="95755" spans="1:2" x14ac:dyDescent="0.3">
      <c r="A95755" s="4" t="s">
        <v>55749</v>
      </c>
      <c r="B95755">
        <v>9048.56</v>
      </c>
    </row>
    <row r="95756" spans="1:2" x14ac:dyDescent="0.3">
      <c r="A95756" s="4" t="s">
        <v>4815</v>
      </c>
      <c r="B95756">
        <v>3491.03</v>
      </c>
    </row>
    <row r="95757" spans="1:2" x14ac:dyDescent="0.3">
      <c r="A95757" s="4" t="s">
        <v>158151</v>
      </c>
      <c r="B95757">
        <v>5059.96</v>
      </c>
    </row>
    <row r="95758" spans="1:2" x14ac:dyDescent="0.3">
      <c r="A95758" s="4" t="s">
        <v>65859</v>
      </c>
      <c r="B95758">
        <v>5241.93</v>
      </c>
    </row>
    <row r="95759" spans="1:2" x14ac:dyDescent="0.3">
      <c r="A95759" s="4" t="s">
        <v>85245</v>
      </c>
      <c r="B95759">
        <v>3922.39</v>
      </c>
    </row>
    <row r="95760" spans="1:2" x14ac:dyDescent="0.3">
      <c r="A95760" s="4" t="s">
        <v>12949</v>
      </c>
      <c r="B95760">
        <v>3036.47</v>
      </c>
    </row>
    <row r="95761" spans="1:2" x14ac:dyDescent="0.3">
      <c r="A95761" s="4" t="s">
        <v>31070</v>
      </c>
      <c r="B95761">
        <v>3430.87</v>
      </c>
    </row>
    <row r="95762" spans="1:2" x14ac:dyDescent="0.3">
      <c r="A95762" s="4" t="s">
        <v>119144</v>
      </c>
      <c r="B95762">
        <v>6602.24</v>
      </c>
    </row>
    <row r="95763" spans="1:2" x14ac:dyDescent="0.3">
      <c r="A95763" s="4" t="s">
        <v>114442</v>
      </c>
      <c r="B95763">
        <v>4336.83</v>
      </c>
    </row>
    <row r="95764" spans="1:2" x14ac:dyDescent="0.3">
      <c r="A95764" s="4" t="s">
        <v>104024</v>
      </c>
      <c r="B95764">
        <v>960.92</v>
      </c>
    </row>
    <row r="95765" spans="1:2" x14ac:dyDescent="0.3">
      <c r="A95765" s="4" t="s">
        <v>567</v>
      </c>
      <c r="B95765">
        <v>2232.46</v>
      </c>
    </row>
    <row r="95766" spans="1:2" x14ac:dyDescent="0.3">
      <c r="A95766" s="4" t="s">
        <v>169412</v>
      </c>
      <c r="B95766">
        <v>647.39</v>
      </c>
    </row>
    <row r="95767" spans="1:2" x14ac:dyDescent="0.3">
      <c r="A95767" s="4" t="s">
        <v>101511</v>
      </c>
      <c r="B95767">
        <v>4001.05</v>
      </c>
    </row>
    <row r="95768" spans="1:2" x14ac:dyDescent="0.3">
      <c r="A95768" s="4" t="s">
        <v>89954</v>
      </c>
      <c r="B95768">
        <v>1946.82</v>
      </c>
    </row>
    <row r="95769" spans="1:2" x14ac:dyDescent="0.3">
      <c r="A95769" s="4" t="s">
        <v>149260</v>
      </c>
      <c r="B95769">
        <v>2058.37</v>
      </c>
    </row>
    <row r="95770" spans="1:2" x14ac:dyDescent="0.3">
      <c r="A95770" s="4" t="s">
        <v>93056</v>
      </c>
      <c r="B95770">
        <v>9297.57</v>
      </c>
    </row>
    <row r="95771" spans="1:2" x14ac:dyDescent="0.3">
      <c r="A95771" s="4" t="s">
        <v>110675</v>
      </c>
      <c r="B95771">
        <v>8751.9500000000007</v>
      </c>
    </row>
    <row r="95772" spans="1:2" x14ac:dyDescent="0.3">
      <c r="A95772" s="4" t="s">
        <v>170443</v>
      </c>
      <c r="B95772">
        <v>772.59</v>
      </c>
    </row>
    <row r="95773" spans="1:2" x14ac:dyDescent="0.3">
      <c r="A95773" s="4" t="s">
        <v>123885</v>
      </c>
      <c r="B95773">
        <v>4654.96</v>
      </c>
    </row>
    <row r="95774" spans="1:2" x14ac:dyDescent="0.3">
      <c r="A95774" s="4" t="s">
        <v>51838</v>
      </c>
      <c r="B95774">
        <v>3542.29</v>
      </c>
    </row>
    <row r="95775" spans="1:2" x14ac:dyDescent="0.3">
      <c r="A95775" s="4" t="s">
        <v>55698</v>
      </c>
      <c r="B95775">
        <v>5297.26</v>
      </c>
    </row>
    <row r="95776" spans="1:2" x14ac:dyDescent="0.3">
      <c r="A95776" s="4" t="s">
        <v>21641</v>
      </c>
      <c r="B95776">
        <v>8207.83</v>
      </c>
    </row>
    <row r="95777" spans="1:2" x14ac:dyDescent="0.3">
      <c r="A95777" s="4" t="s">
        <v>111603</v>
      </c>
      <c r="B95777">
        <v>8493.91</v>
      </c>
    </row>
    <row r="95778" spans="1:2" x14ac:dyDescent="0.3">
      <c r="A95778" s="4" t="s">
        <v>142660</v>
      </c>
      <c r="B95778">
        <v>5218.92</v>
      </c>
    </row>
    <row r="95779" spans="1:2" x14ac:dyDescent="0.3">
      <c r="A95779" s="4" t="s">
        <v>77042</v>
      </c>
      <c r="B95779">
        <v>8412.94</v>
      </c>
    </row>
    <row r="95780" spans="1:2" x14ac:dyDescent="0.3">
      <c r="A95780" s="4" t="s">
        <v>133163</v>
      </c>
      <c r="B95780">
        <v>536.59</v>
      </c>
    </row>
    <row r="95781" spans="1:2" x14ac:dyDescent="0.3">
      <c r="A95781" s="4" t="s">
        <v>43996</v>
      </c>
      <c r="B95781">
        <v>9388.11</v>
      </c>
    </row>
    <row r="95782" spans="1:2" x14ac:dyDescent="0.3">
      <c r="A95782" s="4" t="s">
        <v>60989</v>
      </c>
      <c r="B95782">
        <v>9155.31</v>
      </c>
    </row>
    <row r="95783" spans="1:2" x14ac:dyDescent="0.3">
      <c r="A95783" s="4" t="s">
        <v>155942</v>
      </c>
      <c r="B95783">
        <v>8589.7000000000007</v>
      </c>
    </row>
    <row r="95784" spans="1:2" x14ac:dyDescent="0.3">
      <c r="A95784" s="4" t="s">
        <v>140763</v>
      </c>
      <c r="B95784">
        <v>7371.38</v>
      </c>
    </row>
    <row r="95785" spans="1:2" x14ac:dyDescent="0.3">
      <c r="A95785" s="4" t="s">
        <v>55764</v>
      </c>
      <c r="B95785">
        <v>4747.71</v>
      </c>
    </row>
    <row r="95786" spans="1:2" x14ac:dyDescent="0.3">
      <c r="A95786" s="4" t="s">
        <v>23389</v>
      </c>
      <c r="B95786">
        <v>1924.73</v>
      </c>
    </row>
    <row r="95787" spans="1:2" x14ac:dyDescent="0.3">
      <c r="A95787" s="4" t="s">
        <v>48907</v>
      </c>
      <c r="B95787">
        <v>8567.2999999999993</v>
      </c>
    </row>
    <row r="95788" spans="1:2" x14ac:dyDescent="0.3">
      <c r="A95788" s="4" t="s">
        <v>6312</v>
      </c>
      <c r="B95788">
        <v>5495.32</v>
      </c>
    </row>
    <row r="95789" spans="1:2" x14ac:dyDescent="0.3">
      <c r="A95789" s="4" t="s">
        <v>58914</v>
      </c>
      <c r="B95789">
        <v>3540.34</v>
      </c>
    </row>
    <row r="95790" spans="1:2" x14ac:dyDescent="0.3">
      <c r="A95790" s="4" t="s">
        <v>36008</v>
      </c>
      <c r="B95790">
        <v>8727.9500000000007</v>
      </c>
    </row>
    <row r="95791" spans="1:2" x14ac:dyDescent="0.3">
      <c r="A95791" s="4" t="s">
        <v>93659</v>
      </c>
      <c r="B95791">
        <v>1030.77</v>
      </c>
    </row>
    <row r="95792" spans="1:2" x14ac:dyDescent="0.3">
      <c r="A95792" s="4" t="s">
        <v>42138</v>
      </c>
      <c r="B95792">
        <v>1895.94</v>
      </c>
    </row>
    <row r="95793" spans="1:2" x14ac:dyDescent="0.3">
      <c r="A95793" s="4" t="s">
        <v>1919</v>
      </c>
      <c r="B95793">
        <v>3627.85</v>
      </c>
    </row>
    <row r="95794" spans="1:2" x14ac:dyDescent="0.3">
      <c r="A95794" s="4" t="s">
        <v>55107</v>
      </c>
      <c r="B95794">
        <v>7902.47</v>
      </c>
    </row>
    <row r="95795" spans="1:2" x14ac:dyDescent="0.3">
      <c r="A95795" s="4" t="s">
        <v>116265</v>
      </c>
      <c r="B95795">
        <v>4032.46</v>
      </c>
    </row>
    <row r="95796" spans="1:2" x14ac:dyDescent="0.3">
      <c r="A95796" s="4" t="s">
        <v>45645</v>
      </c>
      <c r="B95796">
        <v>9333.7099999999991</v>
      </c>
    </row>
    <row r="95797" spans="1:2" x14ac:dyDescent="0.3">
      <c r="A95797" s="4" t="s">
        <v>135476</v>
      </c>
      <c r="B95797">
        <v>7146.3</v>
      </c>
    </row>
    <row r="95798" spans="1:2" x14ac:dyDescent="0.3">
      <c r="A95798" s="4" t="s">
        <v>104323</v>
      </c>
      <c r="B95798">
        <v>2359.16</v>
      </c>
    </row>
    <row r="95799" spans="1:2" x14ac:dyDescent="0.3">
      <c r="A95799" s="4" t="s">
        <v>158251</v>
      </c>
      <c r="B95799">
        <v>5050.87</v>
      </c>
    </row>
    <row r="95800" spans="1:2" x14ac:dyDescent="0.3">
      <c r="A95800" s="4" t="s">
        <v>134701</v>
      </c>
      <c r="B95800">
        <v>8350.31</v>
      </c>
    </row>
    <row r="95801" spans="1:2" x14ac:dyDescent="0.3">
      <c r="A95801" s="4" t="s">
        <v>97098</v>
      </c>
      <c r="B95801">
        <v>8408.65</v>
      </c>
    </row>
    <row r="95802" spans="1:2" x14ac:dyDescent="0.3">
      <c r="A95802" s="4" t="s">
        <v>66998</v>
      </c>
      <c r="B95802">
        <v>6763.62</v>
      </c>
    </row>
    <row r="95803" spans="1:2" x14ac:dyDescent="0.3">
      <c r="A95803" s="4" t="s">
        <v>14735</v>
      </c>
      <c r="B95803">
        <v>7229.3</v>
      </c>
    </row>
    <row r="95804" spans="1:2" x14ac:dyDescent="0.3">
      <c r="A95804" s="4" t="s">
        <v>57909</v>
      </c>
      <c r="B95804">
        <v>3658.84</v>
      </c>
    </row>
    <row r="95805" spans="1:2" x14ac:dyDescent="0.3">
      <c r="A95805" s="4" t="s">
        <v>70651</v>
      </c>
      <c r="B95805">
        <v>4569.16</v>
      </c>
    </row>
    <row r="95806" spans="1:2" x14ac:dyDescent="0.3">
      <c r="A95806" s="4" t="s">
        <v>21474</v>
      </c>
      <c r="B95806">
        <v>3489.04</v>
      </c>
    </row>
    <row r="95807" spans="1:2" x14ac:dyDescent="0.3">
      <c r="A95807" s="4" t="s">
        <v>58911</v>
      </c>
      <c r="B95807">
        <v>7769.63</v>
      </c>
    </row>
    <row r="95808" spans="1:2" x14ac:dyDescent="0.3">
      <c r="A95808" s="4" t="s">
        <v>117534</v>
      </c>
      <c r="B95808">
        <v>3383.83</v>
      </c>
    </row>
    <row r="95809" spans="1:2" x14ac:dyDescent="0.3">
      <c r="A95809" s="4" t="s">
        <v>102795</v>
      </c>
      <c r="B95809">
        <v>8952.65</v>
      </c>
    </row>
    <row r="95810" spans="1:2" x14ac:dyDescent="0.3">
      <c r="A95810" s="4" t="s">
        <v>100918</v>
      </c>
      <c r="B95810">
        <v>7133.95</v>
      </c>
    </row>
    <row r="95811" spans="1:2" x14ac:dyDescent="0.3">
      <c r="A95811" s="4" t="s">
        <v>163375</v>
      </c>
      <c r="B95811">
        <v>9700.18</v>
      </c>
    </row>
    <row r="95812" spans="1:2" x14ac:dyDescent="0.3">
      <c r="A95812" s="4" t="s">
        <v>44014</v>
      </c>
      <c r="B95812">
        <v>1432.46</v>
      </c>
    </row>
    <row r="95813" spans="1:2" x14ac:dyDescent="0.3">
      <c r="A95813" s="4" t="s">
        <v>95846</v>
      </c>
      <c r="B95813">
        <v>1574.2</v>
      </c>
    </row>
    <row r="95814" spans="1:2" x14ac:dyDescent="0.3">
      <c r="A95814" s="4" t="s">
        <v>29054</v>
      </c>
      <c r="B95814">
        <v>6118.47</v>
      </c>
    </row>
    <row r="95815" spans="1:2" x14ac:dyDescent="0.3">
      <c r="A95815" s="4" t="s">
        <v>119643</v>
      </c>
      <c r="B95815">
        <v>5344.47</v>
      </c>
    </row>
    <row r="95816" spans="1:2" x14ac:dyDescent="0.3">
      <c r="A95816" s="4" t="s">
        <v>48255</v>
      </c>
      <c r="B95816">
        <v>4245.8</v>
      </c>
    </row>
    <row r="95817" spans="1:2" x14ac:dyDescent="0.3">
      <c r="A95817" s="4" t="s">
        <v>29985</v>
      </c>
      <c r="B95817">
        <v>5293.63</v>
      </c>
    </row>
    <row r="95818" spans="1:2" x14ac:dyDescent="0.3">
      <c r="A95818" s="4" t="s">
        <v>81065</v>
      </c>
      <c r="B95818">
        <v>7659.12</v>
      </c>
    </row>
    <row r="95819" spans="1:2" x14ac:dyDescent="0.3">
      <c r="A95819" s="4" t="s">
        <v>29120</v>
      </c>
      <c r="B95819">
        <v>4148.28</v>
      </c>
    </row>
    <row r="95820" spans="1:2" x14ac:dyDescent="0.3">
      <c r="A95820" s="4" t="s">
        <v>31606</v>
      </c>
      <c r="B95820">
        <v>2896.15</v>
      </c>
    </row>
    <row r="95821" spans="1:2" x14ac:dyDescent="0.3">
      <c r="A95821" s="4" t="s">
        <v>150121</v>
      </c>
      <c r="B95821">
        <v>3547.98</v>
      </c>
    </row>
    <row r="95822" spans="1:2" x14ac:dyDescent="0.3">
      <c r="A95822" s="4" t="s">
        <v>53517</v>
      </c>
      <c r="B95822">
        <v>4161.76</v>
      </c>
    </row>
    <row r="95823" spans="1:2" x14ac:dyDescent="0.3">
      <c r="A95823" s="4" t="s">
        <v>103483</v>
      </c>
      <c r="B95823">
        <v>1107.93</v>
      </c>
    </row>
    <row r="95824" spans="1:2" x14ac:dyDescent="0.3">
      <c r="A95824" s="4" t="s">
        <v>55571</v>
      </c>
      <c r="B95824">
        <v>1639.05</v>
      </c>
    </row>
    <row r="95825" spans="1:2" x14ac:dyDescent="0.3">
      <c r="A95825" s="4" t="s">
        <v>133857</v>
      </c>
      <c r="B95825">
        <v>3893.67</v>
      </c>
    </row>
    <row r="95826" spans="1:2" x14ac:dyDescent="0.3">
      <c r="A95826" s="4" t="s">
        <v>126087</v>
      </c>
      <c r="B95826">
        <v>5408.66</v>
      </c>
    </row>
    <row r="95827" spans="1:2" x14ac:dyDescent="0.3">
      <c r="A95827" s="4" t="s">
        <v>21358</v>
      </c>
      <c r="B95827">
        <v>8064.81</v>
      </c>
    </row>
    <row r="95828" spans="1:2" x14ac:dyDescent="0.3">
      <c r="A95828" s="4" t="s">
        <v>88128</v>
      </c>
      <c r="B95828">
        <v>2656.38</v>
      </c>
    </row>
    <row r="95829" spans="1:2" x14ac:dyDescent="0.3">
      <c r="A95829" s="4" t="s">
        <v>10861</v>
      </c>
      <c r="B95829">
        <v>8018.19</v>
      </c>
    </row>
    <row r="95830" spans="1:2" x14ac:dyDescent="0.3">
      <c r="A95830" s="4" t="s">
        <v>115562</v>
      </c>
      <c r="B95830">
        <v>3361.53</v>
      </c>
    </row>
    <row r="95831" spans="1:2" x14ac:dyDescent="0.3">
      <c r="A95831" s="4" t="s">
        <v>108311</v>
      </c>
      <c r="B95831">
        <v>8598.7900000000009</v>
      </c>
    </row>
    <row r="95832" spans="1:2" x14ac:dyDescent="0.3">
      <c r="A95832" s="4" t="s">
        <v>125942</v>
      </c>
      <c r="B95832">
        <v>6037.67</v>
      </c>
    </row>
    <row r="95833" spans="1:2" x14ac:dyDescent="0.3">
      <c r="A95833" s="4" t="s">
        <v>3810</v>
      </c>
      <c r="B95833">
        <v>1725.5</v>
      </c>
    </row>
    <row r="95834" spans="1:2" x14ac:dyDescent="0.3">
      <c r="A95834" s="4" t="s">
        <v>64687</v>
      </c>
      <c r="B95834">
        <v>6920.38</v>
      </c>
    </row>
    <row r="95835" spans="1:2" x14ac:dyDescent="0.3">
      <c r="A95835" s="4" t="s">
        <v>93726</v>
      </c>
      <c r="B95835">
        <v>5369.29</v>
      </c>
    </row>
    <row r="95836" spans="1:2" x14ac:dyDescent="0.3">
      <c r="A95836" s="4" t="s">
        <v>110854</v>
      </c>
      <c r="B95836">
        <v>6295.2</v>
      </c>
    </row>
    <row r="95837" spans="1:2" x14ac:dyDescent="0.3">
      <c r="A95837" s="4" t="s">
        <v>134157</v>
      </c>
      <c r="B95837">
        <v>1392.23</v>
      </c>
    </row>
    <row r="95838" spans="1:2" x14ac:dyDescent="0.3">
      <c r="A95838" s="4" t="s">
        <v>121232</v>
      </c>
      <c r="B95838">
        <v>5556.33</v>
      </c>
    </row>
    <row r="95839" spans="1:2" x14ac:dyDescent="0.3">
      <c r="A95839" s="4" t="s">
        <v>161756</v>
      </c>
      <c r="B95839">
        <v>3370.87</v>
      </c>
    </row>
    <row r="95840" spans="1:2" x14ac:dyDescent="0.3">
      <c r="A95840" s="4" t="s">
        <v>45632</v>
      </c>
      <c r="B95840">
        <v>4838.43</v>
      </c>
    </row>
    <row r="95841" spans="1:2" x14ac:dyDescent="0.3">
      <c r="A95841" s="4" t="s">
        <v>75890</v>
      </c>
      <c r="B95841">
        <v>6786.77</v>
      </c>
    </row>
    <row r="95842" spans="1:2" x14ac:dyDescent="0.3">
      <c r="A95842" s="4" t="s">
        <v>56871</v>
      </c>
      <c r="B95842">
        <v>5754.63</v>
      </c>
    </row>
    <row r="95843" spans="1:2" x14ac:dyDescent="0.3">
      <c r="A95843" s="4" t="s">
        <v>146945</v>
      </c>
      <c r="B95843">
        <v>3756.48</v>
      </c>
    </row>
    <row r="95844" spans="1:2" x14ac:dyDescent="0.3">
      <c r="A95844" s="4" t="s">
        <v>121421</v>
      </c>
      <c r="B95844">
        <v>9057.99</v>
      </c>
    </row>
    <row r="95845" spans="1:2" x14ac:dyDescent="0.3">
      <c r="A95845" s="4" t="s">
        <v>22549</v>
      </c>
      <c r="B95845">
        <v>9773.4500000000007</v>
      </c>
    </row>
    <row r="95846" spans="1:2" x14ac:dyDescent="0.3">
      <c r="A95846" s="4" t="s">
        <v>86017</v>
      </c>
      <c r="B95846">
        <v>9317.61</v>
      </c>
    </row>
    <row r="95847" spans="1:2" x14ac:dyDescent="0.3">
      <c r="A95847" s="4" t="s">
        <v>93363</v>
      </c>
      <c r="B95847">
        <v>1269.6300000000001</v>
      </c>
    </row>
    <row r="95848" spans="1:2" x14ac:dyDescent="0.3">
      <c r="A95848" s="4" t="s">
        <v>24977</v>
      </c>
      <c r="B95848">
        <v>7859.83</v>
      </c>
    </row>
    <row r="95849" spans="1:2" x14ac:dyDescent="0.3">
      <c r="A95849" s="4" t="s">
        <v>139389</v>
      </c>
      <c r="B95849">
        <v>7908.25</v>
      </c>
    </row>
    <row r="95850" spans="1:2" x14ac:dyDescent="0.3">
      <c r="A95850" s="4" t="s">
        <v>72258</v>
      </c>
      <c r="B95850">
        <v>7842.68</v>
      </c>
    </row>
    <row r="95851" spans="1:2" x14ac:dyDescent="0.3">
      <c r="A95851" s="4" t="s">
        <v>144938</v>
      </c>
      <c r="B95851">
        <v>2247.6999999999998</v>
      </c>
    </row>
    <row r="95852" spans="1:2" x14ac:dyDescent="0.3">
      <c r="A95852" s="4" t="s">
        <v>78967</v>
      </c>
      <c r="B95852">
        <v>8393.36</v>
      </c>
    </row>
    <row r="95853" spans="1:2" x14ac:dyDescent="0.3">
      <c r="A95853" s="4" t="s">
        <v>1782</v>
      </c>
      <c r="B95853">
        <v>6048.02</v>
      </c>
    </row>
    <row r="95854" spans="1:2" x14ac:dyDescent="0.3">
      <c r="A95854" s="4" t="s">
        <v>49596</v>
      </c>
      <c r="B95854">
        <v>6997.58</v>
      </c>
    </row>
    <row r="95855" spans="1:2" x14ac:dyDescent="0.3">
      <c r="A95855" s="4" t="s">
        <v>106766</v>
      </c>
      <c r="B95855">
        <v>6040.19</v>
      </c>
    </row>
    <row r="95856" spans="1:2" x14ac:dyDescent="0.3">
      <c r="A95856" s="4" t="s">
        <v>95748</v>
      </c>
      <c r="B95856">
        <v>1176.05</v>
      </c>
    </row>
    <row r="95857" spans="1:2" x14ac:dyDescent="0.3">
      <c r="A95857" s="4" t="s">
        <v>15981</v>
      </c>
      <c r="B95857">
        <v>6382.76</v>
      </c>
    </row>
    <row r="95858" spans="1:2" x14ac:dyDescent="0.3">
      <c r="A95858" s="4" t="s">
        <v>40947</v>
      </c>
      <c r="B95858">
        <v>5380.61</v>
      </c>
    </row>
    <row r="95859" spans="1:2" x14ac:dyDescent="0.3">
      <c r="A95859" s="4" t="s">
        <v>146</v>
      </c>
      <c r="B95859">
        <v>8675.49</v>
      </c>
    </row>
    <row r="95860" spans="1:2" x14ac:dyDescent="0.3">
      <c r="A95860" s="4" t="s">
        <v>60383</v>
      </c>
      <c r="B95860">
        <v>4985.53</v>
      </c>
    </row>
    <row r="95861" spans="1:2" x14ac:dyDescent="0.3">
      <c r="A95861" s="4" t="s">
        <v>87919</v>
      </c>
      <c r="B95861">
        <v>1018.46</v>
      </c>
    </row>
    <row r="95862" spans="1:2" x14ac:dyDescent="0.3">
      <c r="A95862" s="4" t="s">
        <v>116534</v>
      </c>
      <c r="B95862">
        <v>5406.01</v>
      </c>
    </row>
    <row r="95863" spans="1:2" x14ac:dyDescent="0.3">
      <c r="A95863" s="4" t="s">
        <v>122940</v>
      </c>
      <c r="B95863">
        <v>1543.86</v>
      </c>
    </row>
    <row r="95864" spans="1:2" x14ac:dyDescent="0.3">
      <c r="A95864" s="4" t="s">
        <v>88589</v>
      </c>
      <c r="B95864">
        <v>6511.26</v>
      </c>
    </row>
    <row r="95865" spans="1:2" x14ac:dyDescent="0.3">
      <c r="A95865" s="4" t="s">
        <v>31627</v>
      </c>
      <c r="B95865">
        <v>7092.41</v>
      </c>
    </row>
    <row r="95866" spans="1:2" x14ac:dyDescent="0.3">
      <c r="A95866" s="4" t="s">
        <v>56075</v>
      </c>
      <c r="B95866">
        <v>8998.27</v>
      </c>
    </row>
    <row r="95867" spans="1:2" x14ac:dyDescent="0.3">
      <c r="A95867" s="4" t="s">
        <v>130939</v>
      </c>
      <c r="B95867">
        <v>2765.59</v>
      </c>
    </row>
    <row r="95868" spans="1:2" x14ac:dyDescent="0.3">
      <c r="A95868" s="4" t="s">
        <v>23321</v>
      </c>
      <c r="B95868">
        <v>3579.98</v>
      </c>
    </row>
    <row r="95869" spans="1:2" x14ac:dyDescent="0.3">
      <c r="A95869" s="4" t="s">
        <v>145160</v>
      </c>
      <c r="B95869">
        <v>6118.94</v>
      </c>
    </row>
    <row r="95870" spans="1:2" x14ac:dyDescent="0.3">
      <c r="A95870" s="4" t="s">
        <v>108561</v>
      </c>
      <c r="B95870">
        <v>7984.63</v>
      </c>
    </row>
    <row r="95871" spans="1:2" x14ac:dyDescent="0.3">
      <c r="A95871" s="4" t="s">
        <v>71462</v>
      </c>
      <c r="B95871">
        <v>6346.1</v>
      </c>
    </row>
    <row r="95872" spans="1:2" x14ac:dyDescent="0.3">
      <c r="A95872" s="4" t="s">
        <v>106369</v>
      </c>
      <c r="B95872">
        <v>4026.63</v>
      </c>
    </row>
    <row r="95873" spans="1:2" x14ac:dyDescent="0.3">
      <c r="A95873" s="4" t="s">
        <v>65063</v>
      </c>
      <c r="B95873">
        <v>2548.8000000000002</v>
      </c>
    </row>
    <row r="95874" spans="1:2" x14ac:dyDescent="0.3">
      <c r="A95874" s="4" t="s">
        <v>128843</v>
      </c>
      <c r="B95874">
        <v>8398.7999999999993</v>
      </c>
    </row>
    <row r="95875" spans="1:2" x14ac:dyDescent="0.3">
      <c r="A95875" s="4" t="s">
        <v>1071</v>
      </c>
      <c r="B95875">
        <v>4882.3500000000004</v>
      </c>
    </row>
    <row r="95876" spans="1:2" x14ac:dyDescent="0.3">
      <c r="A95876" s="4" t="s">
        <v>13488</v>
      </c>
      <c r="B95876">
        <v>4326.09</v>
      </c>
    </row>
    <row r="95877" spans="1:2" x14ac:dyDescent="0.3">
      <c r="A95877" s="4" t="s">
        <v>41843</v>
      </c>
      <c r="B95877">
        <v>6750.68</v>
      </c>
    </row>
    <row r="95878" spans="1:2" x14ac:dyDescent="0.3">
      <c r="A95878" s="4" t="s">
        <v>102012</v>
      </c>
      <c r="B95878">
        <v>8102.77</v>
      </c>
    </row>
    <row r="95879" spans="1:2" x14ac:dyDescent="0.3">
      <c r="A95879" s="4" t="s">
        <v>124467</v>
      </c>
      <c r="B95879">
        <v>3247.98</v>
      </c>
    </row>
    <row r="95880" spans="1:2" x14ac:dyDescent="0.3">
      <c r="A95880" s="4" t="s">
        <v>83687</v>
      </c>
      <c r="B95880">
        <v>3582.58</v>
      </c>
    </row>
    <row r="95881" spans="1:2" x14ac:dyDescent="0.3">
      <c r="A95881" s="4" t="s">
        <v>109579</v>
      </c>
      <c r="B95881">
        <v>2525.16</v>
      </c>
    </row>
    <row r="95882" spans="1:2" x14ac:dyDescent="0.3">
      <c r="A95882" s="4" t="s">
        <v>97942</v>
      </c>
      <c r="B95882">
        <v>3592.59</v>
      </c>
    </row>
    <row r="95883" spans="1:2" x14ac:dyDescent="0.3">
      <c r="A95883" s="4" t="s">
        <v>35552</v>
      </c>
      <c r="B95883">
        <v>1436.19</v>
      </c>
    </row>
    <row r="95884" spans="1:2" x14ac:dyDescent="0.3">
      <c r="A95884" s="4" t="s">
        <v>109510</v>
      </c>
      <c r="B95884">
        <v>4452.32</v>
      </c>
    </row>
    <row r="95885" spans="1:2" x14ac:dyDescent="0.3">
      <c r="A95885" s="4" t="s">
        <v>17542</v>
      </c>
      <c r="B95885">
        <v>5345.93</v>
      </c>
    </row>
    <row r="95886" spans="1:2" x14ac:dyDescent="0.3">
      <c r="A95886" s="4" t="s">
        <v>101447</v>
      </c>
      <c r="B95886">
        <v>4449.1899999999996</v>
      </c>
    </row>
    <row r="95887" spans="1:2" x14ac:dyDescent="0.3">
      <c r="A95887" s="4" t="s">
        <v>143669</v>
      </c>
      <c r="B95887">
        <v>570.4</v>
      </c>
    </row>
    <row r="95888" spans="1:2" x14ac:dyDescent="0.3">
      <c r="A95888" s="4" t="s">
        <v>133022</v>
      </c>
      <c r="B95888">
        <v>740.91</v>
      </c>
    </row>
    <row r="95889" spans="1:2" x14ac:dyDescent="0.3">
      <c r="A95889" s="4" t="s">
        <v>160372</v>
      </c>
      <c r="B95889">
        <v>3668.19</v>
      </c>
    </row>
    <row r="95890" spans="1:2" x14ac:dyDescent="0.3">
      <c r="A95890" s="4" t="s">
        <v>125924</v>
      </c>
      <c r="B95890">
        <v>5237.49</v>
      </c>
    </row>
    <row r="95891" spans="1:2" x14ac:dyDescent="0.3">
      <c r="A95891" s="4" t="s">
        <v>166964</v>
      </c>
      <c r="B95891">
        <v>574.21</v>
      </c>
    </row>
    <row r="95892" spans="1:2" x14ac:dyDescent="0.3">
      <c r="A95892" s="4" t="s">
        <v>98317</v>
      </c>
      <c r="B95892">
        <v>1528.63</v>
      </c>
    </row>
    <row r="95893" spans="1:2" x14ac:dyDescent="0.3">
      <c r="A95893" s="4" t="s">
        <v>107035</v>
      </c>
      <c r="B95893">
        <v>8004.16</v>
      </c>
    </row>
    <row r="95894" spans="1:2" x14ac:dyDescent="0.3">
      <c r="A95894" s="4" t="s">
        <v>131731</v>
      </c>
      <c r="B95894">
        <v>7258.81</v>
      </c>
    </row>
    <row r="95895" spans="1:2" x14ac:dyDescent="0.3">
      <c r="A95895" s="4" t="s">
        <v>152295</v>
      </c>
      <c r="B95895">
        <v>3336.25</v>
      </c>
    </row>
    <row r="95896" spans="1:2" x14ac:dyDescent="0.3">
      <c r="A95896" s="4" t="s">
        <v>69633</v>
      </c>
      <c r="B95896">
        <v>1300.1199999999999</v>
      </c>
    </row>
    <row r="95897" spans="1:2" x14ac:dyDescent="0.3">
      <c r="A95897" s="4" t="s">
        <v>91657</v>
      </c>
      <c r="B95897">
        <v>9903.11</v>
      </c>
    </row>
    <row r="95898" spans="1:2" x14ac:dyDescent="0.3">
      <c r="A95898" s="4" t="s">
        <v>97291</v>
      </c>
      <c r="B95898">
        <v>1896.47</v>
      </c>
    </row>
    <row r="95899" spans="1:2" x14ac:dyDescent="0.3">
      <c r="A95899" s="4" t="s">
        <v>91350</v>
      </c>
      <c r="B95899">
        <v>7247.76</v>
      </c>
    </row>
    <row r="95900" spans="1:2" x14ac:dyDescent="0.3">
      <c r="A95900" s="4" t="s">
        <v>131649</v>
      </c>
      <c r="B95900">
        <v>9046.3700000000008</v>
      </c>
    </row>
    <row r="95901" spans="1:2" x14ac:dyDescent="0.3">
      <c r="A95901" s="4" t="s">
        <v>140023</v>
      </c>
      <c r="B95901">
        <v>9393.3799999999992</v>
      </c>
    </row>
    <row r="95902" spans="1:2" x14ac:dyDescent="0.3">
      <c r="A95902" s="4" t="s">
        <v>92407</v>
      </c>
      <c r="B95902">
        <v>9743.6200000000008</v>
      </c>
    </row>
    <row r="95903" spans="1:2" x14ac:dyDescent="0.3">
      <c r="A95903" s="4" t="s">
        <v>19178</v>
      </c>
      <c r="B95903">
        <v>2686.19</v>
      </c>
    </row>
    <row r="95904" spans="1:2" x14ac:dyDescent="0.3">
      <c r="A95904" s="4" t="s">
        <v>116682</v>
      </c>
      <c r="B95904">
        <v>4835.25</v>
      </c>
    </row>
    <row r="95905" spans="1:2" x14ac:dyDescent="0.3">
      <c r="A95905" s="4" t="s">
        <v>111925</v>
      </c>
      <c r="B95905">
        <v>1385.93</v>
      </c>
    </row>
    <row r="95906" spans="1:2" x14ac:dyDescent="0.3">
      <c r="A95906" s="4" t="s">
        <v>22953</v>
      </c>
      <c r="B95906">
        <v>2917.71</v>
      </c>
    </row>
    <row r="95907" spans="1:2" x14ac:dyDescent="0.3">
      <c r="A95907" s="4" t="s">
        <v>119224</v>
      </c>
      <c r="B95907">
        <v>9213.0300000000007</v>
      </c>
    </row>
    <row r="95908" spans="1:2" x14ac:dyDescent="0.3">
      <c r="A95908" s="4" t="s">
        <v>29617</v>
      </c>
      <c r="B95908">
        <v>7564.53</v>
      </c>
    </row>
    <row r="95909" spans="1:2" x14ac:dyDescent="0.3">
      <c r="A95909" s="4" t="s">
        <v>132869</v>
      </c>
      <c r="B95909">
        <v>1889.36</v>
      </c>
    </row>
    <row r="95910" spans="1:2" x14ac:dyDescent="0.3">
      <c r="A95910" s="4" t="s">
        <v>50190</v>
      </c>
      <c r="B95910">
        <v>6306.88</v>
      </c>
    </row>
    <row r="95911" spans="1:2" x14ac:dyDescent="0.3">
      <c r="A95911" s="4" t="s">
        <v>102097</v>
      </c>
      <c r="B95911">
        <v>7102.92</v>
      </c>
    </row>
    <row r="95912" spans="1:2" x14ac:dyDescent="0.3">
      <c r="A95912" s="4" t="s">
        <v>128815</v>
      </c>
      <c r="B95912">
        <v>3412.71</v>
      </c>
    </row>
    <row r="95913" spans="1:2" x14ac:dyDescent="0.3">
      <c r="A95913" s="4" t="s">
        <v>101103</v>
      </c>
      <c r="B95913">
        <v>3413.72</v>
      </c>
    </row>
    <row r="95914" spans="1:2" x14ac:dyDescent="0.3">
      <c r="A95914" s="4" t="s">
        <v>139313</v>
      </c>
      <c r="B95914">
        <v>4947.5200000000004</v>
      </c>
    </row>
    <row r="95915" spans="1:2" x14ac:dyDescent="0.3">
      <c r="A95915" s="4" t="s">
        <v>137197</v>
      </c>
      <c r="B95915">
        <v>9876.4699999999993</v>
      </c>
    </row>
    <row r="95916" spans="1:2" x14ac:dyDescent="0.3">
      <c r="A95916" s="4" t="s">
        <v>38955</v>
      </c>
      <c r="B95916">
        <v>6308</v>
      </c>
    </row>
    <row r="95917" spans="1:2" x14ac:dyDescent="0.3">
      <c r="A95917" s="4" t="s">
        <v>102027</v>
      </c>
      <c r="B95917">
        <v>8188.52</v>
      </c>
    </row>
    <row r="95918" spans="1:2" x14ac:dyDescent="0.3">
      <c r="A95918" s="4" t="s">
        <v>118529</v>
      </c>
      <c r="B95918">
        <v>9921.69</v>
      </c>
    </row>
    <row r="95919" spans="1:2" x14ac:dyDescent="0.3">
      <c r="A95919" s="4" t="s">
        <v>55275</v>
      </c>
      <c r="B95919">
        <v>3009.63</v>
      </c>
    </row>
    <row r="95920" spans="1:2" x14ac:dyDescent="0.3">
      <c r="A95920" s="4" t="s">
        <v>76395</v>
      </c>
      <c r="B95920">
        <v>4768.43</v>
      </c>
    </row>
    <row r="95921" spans="1:2" x14ac:dyDescent="0.3">
      <c r="A95921" s="4" t="s">
        <v>91156</v>
      </c>
      <c r="B95921">
        <v>8840.2000000000007</v>
      </c>
    </row>
    <row r="95922" spans="1:2" x14ac:dyDescent="0.3">
      <c r="A95922" s="4" t="s">
        <v>24597</v>
      </c>
      <c r="B95922">
        <v>9718.2000000000007</v>
      </c>
    </row>
    <row r="95923" spans="1:2" x14ac:dyDescent="0.3">
      <c r="A95923" s="4" t="s">
        <v>59284</v>
      </c>
      <c r="B95923">
        <v>2753.83</v>
      </c>
    </row>
    <row r="95924" spans="1:2" x14ac:dyDescent="0.3">
      <c r="A95924" s="4" t="s">
        <v>56045</v>
      </c>
      <c r="B95924">
        <v>2485.81</v>
      </c>
    </row>
    <row r="95925" spans="1:2" x14ac:dyDescent="0.3">
      <c r="A95925" s="4" t="s">
        <v>71992</v>
      </c>
      <c r="B95925">
        <v>4746.2</v>
      </c>
    </row>
    <row r="95926" spans="1:2" x14ac:dyDescent="0.3">
      <c r="A95926" s="4" t="s">
        <v>139290</v>
      </c>
      <c r="B95926">
        <v>7340.29</v>
      </c>
    </row>
    <row r="95927" spans="1:2" x14ac:dyDescent="0.3">
      <c r="A95927" s="4" t="s">
        <v>94139</v>
      </c>
      <c r="B95927">
        <v>7138.4</v>
      </c>
    </row>
    <row r="95928" spans="1:2" x14ac:dyDescent="0.3">
      <c r="A95928" s="4" t="s">
        <v>134883</v>
      </c>
      <c r="B95928">
        <v>4649.6499999999996</v>
      </c>
    </row>
    <row r="95929" spans="1:2" x14ac:dyDescent="0.3">
      <c r="A95929" s="4" t="s">
        <v>93249</v>
      </c>
      <c r="B95929">
        <v>6165.22</v>
      </c>
    </row>
    <row r="95930" spans="1:2" x14ac:dyDescent="0.3">
      <c r="A95930" s="4" t="s">
        <v>44952</v>
      </c>
      <c r="B95930">
        <v>8842.2000000000007</v>
      </c>
    </row>
    <row r="95931" spans="1:2" x14ac:dyDescent="0.3">
      <c r="A95931" s="4" t="s">
        <v>124702</v>
      </c>
      <c r="B95931">
        <v>8056.91</v>
      </c>
    </row>
    <row r="95932" spans="1:2" x14ac:dyDescent="0.3">
      <c r="A95932" s="4" t="s">
        <v>26300</v>
      </c>
      <c r="B95932">
        <v>9856.5</v>
      </c>
    </row>
    <row r="95933" spans="1:2" x14ac:dyDescent="0.3">
      <c r="A95933" s="4" t="s">
        <v>90571</v>
      </c>
      <c r="B95933">
        <v>2558.2600000000002</v>
      </c>
    </row>
    <row r="95934" spans="1:2" x14ac:dyDescent="0.3">
      <c r="A95934" s="4" t="s">
        <v>134298</v>
      </c>
      <c r="B95934">
        <v>3849.56</v>
      </c>
    </row>
    <row r="95935" spans="1:2" x14ac:dyDescent="0.3">
      <c r="A95935" s="4" t="s">
        <v>92953</v>
      </c>
      <c r="B95935">
        <v>1909.22</v>
      </c>
    </row>
    <row r="95936" spans="1:2" x14ac:dyDescent="0.3">
      <c r="A95936" s="4" t="s">
        <v>29680</v>
      </c>
      <c r="B95936">
        <v>8308.8700000000008</v>
      </c>
    </row>
    <row r="95937" spans="1:2" x14ac:dyDescent="0.3">
      <c r="A95937" s="4" t="s">
        <v>87543</v>
      </c>
      <c r="B95937">
        <v>9479.5300000000007</v>
      </c>
    </row>
    <row r="95938" spans="1:2" x14ac:dyDescent="0.3">
      <c r="A95938" s="4" t="s">
        <v>57734</v>
      </c>
      <c r="B95938">
        <v>1265.95</v>
      </c>
    </row>
    <row r="95939" spans="1:2" x14ac:dyDescent="0.3">
      <c r="A95939" s="4" t="s">
        <v>104505</v>
      </c>
      <c r="B95939">
        <v>1399.23</v>
      </c>
    </row>
    <row r="95940" spans="1:2" x14ac:dyDescent="0.3">
      <c r="A95940" s="4" t="s">
        <v>88671</v>
      </c>
      <c r="B95940">
        <v>967.08</v>
      </c>
    </row>
    <row r="95941" spans="1:2" x14ac:dyDescent="0.3">
      <c r="A95941" s="4" t="s">
        <v>118791</v>
      </c>
      <c r="B95941">
        <v>5694.49</v>
      </c>
    </row>
    <row r="95942" spans="1:2" x14ac:dyDescent="0.3">
      <c r="A95942" s="4" t="s">
        <v>83584</v>
      </c>
      <c r="B95942">
        <v>2464.4699999999998</v>
      </c>
    </row>
    <row r="95943" spans="1:2" x14ac:dyDescent="0.3">
      <c r="A95943" s="4" t="s">
        <v>160526</v>
      </c>
      <c r="B95943">
        <v>4680.05</v>
      </c>
    </row>
    <row r="95944" spans="1:2" x14ac:dyDescent="0.3">
      <c r="A95944" s="4" t="s">
        <v>60621</v>
      </c>
      <c r="B95944">
        <v>6518.85</v>
      </c>
    </row>
    <row r="95945" spans="1:2" x14ac:dyDescent="0.3">
      <c r="A95945" s="4" t="s">
        <v>110620</v>
      </c>
      <c r="B95945">
        <v>3547.96</v>
      </c>
    </row>
    <row r="95946" spans="1:2" x14ac:dyDescent="0.3">
      <c r="A95946" s="4" t="s">
        <v>95208</v>
      </c>
      <c r="B95946">
        <v>1765.37</v>
      </c>
    </row>
    <row r="95947" spans="1:2" x14ac:dyDescent="0.3">
      <c r="A95947" s="4" t="s">
        <v>50785</v>
      </c>
      <c r="B95947">
        <v>5718.24</v>
      </c>
    </row>
    <row r="95948" spans="1:2" x14ac:dyDescent="0.3">
      <c r="A95948" s="4" t="s">
        <v>18736</v>
      </c>
      <c r="B95948">
        <v>9723.82</v>
      </c>
    </row>
    <row r="95949" spans="1:2" x14ac:dyDescent="0.3">
      <c r="A95949" s="4" t="s">
        <v>14441</v>
      </c>
      <c r="B95949">
        <v>9761.65</v>
      </c>
    </row>
    <row r="95950" spans="1:2" x14ac:dyDescent="0.3">
      <c r="A95950" s="4" t="s">
        <v>165021</v>
      </c>
      <c r="B95950">
        <v>7167.5</v>
      </c>
    </row>
    <row r="95951" spans="1:2" x14ac:dyDescent="0.3">
      <c r="A95951" s="4" t="s">
        <v>114929</v>
      </c>
      <c r="B95951">
        <v>2583.04</v>
      </c>
    </row>
    <row r="95952" spans="1:2" x14ac:dyDescent="0.3">
      <c r="A95952" s="4" t="s">
        <v>120024</v>
      </c>
      <c r="B95952">
        <v>8287.73</v>
      </c>
    </row>
    <row r="95953" spans="1:2" x14ac:dyDescent="0.3">
      <c r="A95953" s="4" t="s">
        <v>96200</v>
      </c>
      <c r="B95953">
        <v>9751.94</v>
      </c>
    </row>
    <row r="95954" spans="1:2" x14ac:dyDescent="0.3">
      <c r="A95954" s="4" t="s">
        <v>91637</v>
      </c>
      <c r="B95954">
        <v>5817.19</v>
      </c>
    </row>
    <row r="95955" spans="1:2" x14ac:dyDescent="0.3">
      <c r="A95955" s="4" t="s">
        <v>15584</v>
      </c>
      <c r="B95955">
        <v>5738.75</v>
      </c>
    </row>
    <row r="95956" spans="1:2" x14ac:dyDescent="0.3">
      <c r="A95956" s="4" t="s">
        <v>31416</v>
      </c>
      <c r="B95956">
        <v>1360.49</v>
      </c>
    </row>
    <row r="95957" spans="1:2" x14ac:dyDescent="0.3">
      <c r="A95957" s="4" t="s">
        <v>123611</v>
      </c>
      <c r="B95957">
        <v>506.12</v>
      </c>
    </row>
    <row r="95958" spans="1:2" x14ac:dyDescent="0.3">
      <c r="A95958" s="4" t="s">
        <v>140299</v>
      </c>
      <c r="B95958">
        <v>7022.3</v>
      </c>
    </row>
    <row r="95959" spans="1:2" x14ac:dyDescent="0.3">
      <c r="A95959" s="4" t="s">
        <v>66566</v>
      </c>
      <c r="B95959">
        <v>1250.77</v>
      </c>
    </row>
    <row r="95960" spans="1:2" x14ac:dyDescent="0.3">
      <c r="A95960" s="4" t="s">
        <v>17957</v>
      </c>
      <c r="B95960">
        <v>3931.23</v>
      </c>
    </row>
    <row r="95961" spans="1:2" x14ac:dyDescent="0.3">
      <c r="A95961" s="4" t="s">
        <v>46137</v>
      </c>
      <c r="B95961">
        <v>6332.54</v>
      </c>
    </row>
    <row r="95962" spans="1:2" x14ac:dyDescent="0.3">
      <c r="A95962" s="4" t="s">
        <v>143692</v>
      </c>
      <c r="B95962">
        <v>5072.41</v>
      </c>
    </row>
    <row r="95963" spans="1:2" x14ac:dyDescent="0.3">
      <c r="A95963" s="4" t="s">
        <v>89495</v>
      </c>
      <c r="B95963">
        <v>5455.81</v>
      </c>
    </row>
    <row r="95964" spans="1:2" x14ac:dyDescent="0.3">
      <c r="A95964" s="4" t="s">
        <v>166268</v>
      </c>
      <c r="B95964">
        <v>8321.89</v>
      </c>
    </row>
    <row r="95965" spans="1:2" x14ac:dyDescent="0.3">
      <c r="A95965" s="4" t="s">
        <v>109944</v>
      </c>
      <c r="B95965">
        <v>800.15</v>
      </c>
    </row>
    <row r="95966" spans="1:2" x14ac:dyDescent="0.3">
      <c r="A95966" s="4" t="s">
        <v>96766</v>
      </c>
      <c r="B95966">
        <v>4123.25</v>
      </c>
    </row>
    <row r="95967" spans="1:2" x14ac:dyDescent="0.3">
      <c r="A95967" s="4" t="s">
        <v>6634</v>
      </c>
      <c r="B95967">
        <v>962.94</v>
      </c>
    </row>
    <row r="95968" spans="1:2" x14ac:dyDescent="0.3">
      <c r="A95968" s="4" t="s">
        <v>32792</v>
      </c>
      <c r="B95968">
        <v>5005.5</v>
      </c>
    </row>
    <row r="95969" spans="1:2" x14ac:dyDescent="0.3">
      <c r="A95969" s="4" t="s">
        <v>153350</v>
      </c>
      <c r="B95969">
        <v>7440.61</v>
      </c>
    </row>
    <row r="95970" spans="1:2" x14ac:dyDescent="0.3">
      <c r="A95970" s="4" t="s">
        <v>84836</v>
      </c>
      <c r="B95970">
        <v>4796.97</v>
      </c>
    </row>
    <row r="95971" spans="1:2" x14ac:dyDescent="0.3">
      <c r="A95971" s="4" t="s">
        <v>12440</v>
      </c>
      <c r="B95971">
        <v>814.38</v>
      </c>
    </row>
    <row r="95972" spans="1:2" x14ac:dyDescent="0.3">
      <c r="A95972" s="4" t="s">
        <v>7089</v>
      </c>
      <c r="B95972">
        <v>4436.3599999999997</v>
      </c>
    </row>
    <row r="95973" spans="1:2" x14ac:dyDescent="0.3">
      <c r="A95973" s="4" t="s">
        <v>116314</v>
      </c>
      <c r="B95973">
        <v>9552.6299999999992</v>
      </c>
    </row>
    <row r="95974" spans="1:2" x14ac:dyDescent="0.3">
      <c r="A95974" s="4" t="s">
        <v>43541</v>
      </c>
      <c r="B95974">
        <v>1818.75</v>
      </c>
    </row>
    <row r="95975" spans="1:2" x14ac:dyDescent="0.3">
      <c r="A95975" s="4" t="s">
        <v>45358</v>
      </c>
      <c r="B95975">
        <v>696.24</v>
      </c>
    </row>
    <row r="95976" spans="1:2" x14ac:dyDescent="0.3">
      <c r="A95976" s="4" t="s">
        <v>3068</v>
      </c>
      <c r="B95976">
        <v>8706.6299999999992</v>
      </c>
    </row>
    <row r="95977" spans="1:2" x14ac:dyDescent="0.3">
      <c r="A95977" s="4" t="s">
        <v>58469</v>
      </c>
      <c r="B95977">
        <v>7683.84</v>
      </c>
    </row>
    <row r="95978" spans="1:2" x14ac:dyDescent="0.3">
      <c r="A95978" s="4" t="s">
        <v>81287</v>
      </c>
      <c r="B95978">
        <v>9339.67</v>
      </c>
    </row>
    <row r="95979" spans="1:2" x14ac:dyDescent="0.3">
      <c r="A95979" s="4" t="s">
        <v>117505</v>
      </c>
      <c r="B95979">
        <v>3956.59</v>
      </c>
    </row>
    <row r="95980" spans="1:2" x14ac:dyDescent="0.3">
      <c r="A95980" s="4" t="s">
        <v>15855</v>
      </c>
      <c r="B95980">
        <v>3615.76</v>
      </c>
    </row>
    <row r="95981" spans="1:2" x14ac:dyDescent="0.3">
      <c r="A95981" s="4" t="s">
        <v>5635</v>
      </c>
      <c r="B95981">
        <v>9975.73</v>
      </c>
    </row>
    <row r="95982" spans="1:2" x14ac:dyDescent="0.3">
      <c r="A95982" s="4" t="s">
        <v>69507</v>
      </c>
      <c r="B95982">
        <v>5963.17</v>
      </c>
    </row>
    <row r="95983" spans="1:2" x14ac:dyDescent="0.3">
      <c r="A95983" s="4" t="s">
        <v>102679</v>
      </c>
      <c r="B95983">
        <v>5238.1099999999997</v>
      </c>
    </row>
    <row r="95984" spans="1:2" x14ac:dyDescent="0.3">
      <c r="A95984" s="4" t="s">
        <v>43440</v>
      </c>
      <c r="B95984">
        <v>4103.3100000000004</v>
      </c>
    </row>
    <row r="95985" spans="1:2" x14ac:dyDescent="0.3">
      <c r="A95985" s="4" t="s">
        <v>137787</v>
      </c>
      <c r="B95985">
        <v>5357.72</v>
      </c>
    </row>
    <row r="95986" spans="1:2" x14ac:dyDescent="0.3">
      <c r="A95986" s="4" t="s">
        <v>154999</v>
      </c>
      <c r="B95986">
        <v>9196.34</v>
      </c>
    </row>
    <row r="95987" spans="1:2" x14ac:dyDescent="0.3">
      <c r="A95987" s="4" t="s">
        <v>35925</v>
      </c>
      <c r="B95987">
        <v>7555.67</v>
      </c>
    </row>
    <row r="95988" spans="1:2" x14ac:dyDescent="0.3">
      <c r="A95988" s="4" t="s">
        <v>1913</v>
      </c>
      <c r="B95988">
        <v>9914.6299999999992</v>
      </c>
    </row>
    <row r="95989" spans="1:2" x14ac:dyDescent="0.3">
      <c r="A95989" s="4" t="s">
        <v>52205</v>
      </c>
      <c r="B95989">
        <v>7226.19</v>
      </c>
    </row>
    <row r="95990" spans="1:2" x14ac:dyDescent="0.3">
      <c r="A95990" s="4" t="s">
        <v>166155</v>
      </c>
      <c r="B95990">
        <v>3407.19</v>
      </c>
    </row>
    <row r="95991" spans="1:2" x14ac:dyDescent="0.3">
      <c r="A95991" s="4" t="s">
        <v>59692</v>
      </c>
      <c r="B95991">
        <v>5422.46</v>
      </c>
    </row>
    <row r="95992" spans="1:2" x14ac:dyDescent="0.3">
      <c r="A95992" s="4" t="s">
        <v>135599</v>
      </c>
      <c r="B95992">
        <v>3742.65</v>
      </c>
    </row>
    <row r="95993" spans="1:2" x14ac:dyDescent="0.3">
      <c r="A95993" s="4" t="s">
        <v>46206</v>
      </c>
      <c r="B95993">
        <v>4013.68</v>
      </c>
    </row>
    <row r="95994" spans="1:2" x14ac:dyDescent="0.3">
      <c r="A95994" s="4" t="s">
        <v>151326</v>
      </c>
      <c r="B95994">
        <v>5462.95</v>
      </c>
    </row>
    <row r="95995" spans="1:2" x14ac:dyDescent="0.3">
      <c r="A95995" s="4" t="s">
        <v>140347</v>
      </c>
      <c r="B95995">
        <v>9442.44</v>
      </c>
    </row>
    <row r="95996" spans="1:2" x14ac:dyDescent="0.3">
      <c r="A95996" s="4" t="s">
        <v>34316</v>
      </c>
      <c r="B95996">
        <v>9244.7099999999991</v>
      </c>
    </row>
    <row r="95997" spans="1:2" x14ac:dyDescent="0.3">
      <c r="A95997" s="4" t="s">
        <v>126966</v>
      </c>
      <c r="B95997">
        <v>1095.19</v>
      </c>
    </row>
    <row r="95998" spans="1:2" x14ac:dyDescent="0.3">
      <c r="A95998" s="4" t="s">
        <v>114905</v>
      </c>
      <c r="B95998">
        <v>5397.63</v>
      </c>
    </row>
    <row r="95999" spans="1:2" x14ac:dyDescent="0.3">
      <c r="A95999" s="4" t="s">
        <v>91233</v>
      </c>
      <c r="B95999">
        <v>7823.45</v>
      </c>
    </row>
    <row r="96000" spans="1:2" x14ac:dyDescent="0.3">
      <c r="A96000" s="4" t="s">
        <v>105626</v>
      </c>
      <c r="B96000">
        <v>3901.33</v>
      </c>
    </row>
    <row r="96001" spans="1:2" x14ac:dyDescent="0.3">
      <c r="A96001" s="4" t="s">
        <v>164002</v>
      </c>
      <c r="B96001">
        <v>4033.87</v>
      </c>
    </row>
    <row r="96002" spans="1:2" x14ac:dyDescent="0.3">
      <c r="A96002" s="4" t="s">
        <v>135613</v>
      </c>
      <c r="B96002">
        <v>2838.02</v>
      </c>
    </row>
    <row r="96003" spans="1:2" x14ac:dyDescent="0.3">
      <c r="A96003" s="4" t="s">
        <v>9339</v>
      </c>
      <c r="B96003">
        <v>9710.91</v>
      </c>
    </row>
    <row r="96004" spans="1:2" x14ac:dyDescent="0.3">
      <c r="A96004" s="4" t="s">
        <v>32251</v>
      </c>
      <c r="B96004">
        <v>3005.97</v>
      </c>
    </row>
    <row r="96005" spans="1:2" x14ac:dyDescent="0.3">
      <c r="A96005" s="4" t="s">
        <v>76555</v>
      </c>
      <c r="B96005">
        <v>7433.4</v>
      </c>
    </row>
    <row r="96006" spans="1:2" x14ac:dyDescent="0.3">
      <c r="A96006" s="4" t="s">
        <v>15234</v>
      </c>
      <c r="B96006">
        <v>1170.78</v>
      </c>
    </row>
    <row r="96007" spans="1:2" x14ac:dyDescent="0.3">
      <c r="A96007" s="4" t="s">
        <v>72025</v>
      </c>
      <c r="B96007">
        <v>8644.83</v>
      </c>
    </row>
    <row r="96008" spans="1:2" x14ac:dyDescent="0.3">
      <c r="A96008" s="4" t="s">
        <v>117168</v>
      </c>
      <c r="B96008">
        <v>6989.73</v>
      </c>
    </row>
    <row r="96009" spans="1:2" x14ac:dyDescent="0.3">
      <c r="A96009" s="4" t="s">
        <v>110212</v>
      </c>
      <c r="B96009">
        <v>4956.76</v>
      </c>
    </row>
    <row r="96010" spans="1:2" x14ac:dyDescent="0.3">
      <c r="A96010" s="4" t="s">
        <v>137857</v>
      </c>
      <c r="B96010">
        <v>1835.17</v>
      </c>
    </row>
    <row r="96011" spans="1:2" x14ac:dyDescent="0.3">
      <c r="A96011" s="4" t="s">
        <v>154806</v>
      </c>
      <c r="B96011">
        <v>1008.18</v>
      </c>
    </row>
    <row r="96012" spans="1:2" x14ac:dyDescent="0.3">
      <c r="A96012" s="4" t="s">
        <v>127899</v>
      </c>
      <c r="B96012">
        <v>4547.34</v>
      </c>
    </row>
    <row r="96013" spans="1:2" x14ac:dyDescent="0.3">
      <c r="A96013" s="4" t="s">
        <v>38425</v>
      </c>
      <c r="B96013">
        <v>2472.69</v>
      </c>
    </row>
    <row r="96014" spans="1:2" x14ac:dyDescent="0.3">
      <c r="A96014" s="4" t="s">
        <v>30254</v>
      </c>
      <c r="B96014">
        <v>1490.01</v>
      </c>
    </row>
    <row r="96015" spans="1:2" x14ac:dyDescent="0.3">
      <c r="A96015" s="4" t="s">
        <v>44844</v>
      </c>
      <c r="B96015">
        <v>6827.53</v>
      </c>
    </row>
    <row r="96016" spans="1:2" x14ac:dyDescent="0.3">
      <c r="A96016" s="4" t="s">
        <v>70825</v>
      </c>
      <c r="B96016">
        <v>993.69</v>
      </c>
    </row>
    <row r="96017" spans="1:2" x14ac:dyDescent="0.3">
      <c r="A96017" s="4" t="s">
        <v>163147</v>
      </c>
      <c r="B96017">
        <v>4079.72</v>
      </c>
    </row>
    <row r="96018" spans="1:2" x14ac:dyDescent="0.3">
      <c r="A96018" s="4" t="s">
        <v>29711</v>
      </c>
      <c r="B96018">
        <v>9354.61</v>
      </c>
    </row>
    <row r="96019" spans="1:2" x14ac:dyDescent="0.3">
      <c r="A96019" s="4" t="s">
        <v>45999</v>
      </c>
      <c r="B96019">
        <v>4578.3999999999996</v>
      </c>
    </row>
    <row r="96020" spans="1:2" x14ac:dyDescent="0.3">
      <c r="A96020" s="4" t="s">
        <v>20483</v>
      </c>
      <c r="B96020">
        <v>3999.2</v>
      </c>
    </row>
    <row r="96021" spans="1:2" x14ac:dyDescent="0.3">
      <c r="A96021" s="4" t="s">
        <v>130460</v>
      </c>
      <c r="B96021">
        <v>7592.56</v>
      </c>
    </row>
    <row r="96022" spans="1:2" x14ac:dyDescent="0.3">
      <c r="A96022" s="4" t="s">
        <v>70497</v>
      </c>
      <c r="B96022">
        <v>8811.92</v>
      </c>
    </row>
    <row r="96023" spans="1:2" x14ac:dyDescent="0.3">
      <c r="A96023" s="4" t="s">
        <v>87106</v>
      </c>
      <c r="B96023">
        <v>896.36</v>
      </c>
    </row>
    <row r="96024" spans="1:2" x14ac:dyDescent="0.3">
      <c r="A96024" s="4" t="s">
        <v>161731</v>
      </c>
      <c r="B96024">
        <v>2510.73</v>
      </c>
    </row>
    <row r="96025" spans="1:2" x14ac:dyDescent="0.3">
      <c r="A96025" s="4" t="s">
        <v>133711</v>
      </c>
      <c r="B96025">
        <v>3786.01</v>
      </c>
    </row>
    <row r="96026" spans="1:2" x14ac:dyDescent="0.3">
      <c r="A96026" s="4" t="s">
        <v>139769</v>
      </c>
      <c r="B96026">
        <v>3881.46</v>
      </c>
    </row>
    <row r="96027" spans="1:2" x14ac:dyDescent="0.3">
      <c r="A96027" s="4" t="s">
        <v>147909</v>
      </c>
      <c r="B96027">
        <v>3484.08</v>
      </c>
    </row>
    <row r="96028" spans="1:2" x14ac:dyDescent="0.3">
      <c r="A96028" s="4" t="s">
        <v>37923</v>
      </c>
      <c r="B96028">
        <v>6674.48</v>
      </c>
    </row>
    <row r="96029" spans="1:2" x14ac:dyDescent="0.3">
      <c r="A96029" s="4" t="s">
        <v>21376</v>
      </c>
      <c r="B96029">
        <v>3158.91</v>
      </c>
    </row>
    <row r="96030" spans="1:2" x14ac:dyDescent="0.3">
      <c r="A96030" s="4" t="s">
        <v>28068</v>
      </c>
      <c r="B96030">
        <v>4136.55</v>
      </c>
    </row>
    <row r="96031" spans="1:2" x14ac:dyDescent="0.3">
      <c r="A96031" s="4" t="s">
        <v>153837</v>
      </c>
      <c r="B96031">
        <v>2923.36</v>
      </c>
    </row>
    <row r="96032" spans="1:2" x14ac:dyDescent="0.3">
      <c r="A96032" s="4" t="s">
        <v>147419</v>
      </c>
      <c r="B96032">
        <v>7540.12</v>
      </c>
    </row>
    <row r="96033" spans="1:2" x14ac:dyDescent="0.3">
      <c r="A96033" s="4" t="s">
        <v>132437</v>
      </c>
      <c r="B96033">
        <v>5783.3</v>
      </c>
    </row>
    <row r="96034" spans="1:2" x14ac:dyDescent="0.3">
      <c r="A96034" s="4" t="s">
        <v>150924</v>
      </c>
      <c r="B96034">
        <v>9747.32</v>
      </c>
    </row>
    <row r="96035" spans="1:2" x14ac:dyDescent="0.3">
      <c r="A96035" s="4" t="s">
        <v>127521</v>
      </c>
      <c r="B96035">
        <v>1245.71</v>
      </c>
    </row>
    <row r="96036" spans="1:2" x14ac:dyDescent="0.3">
      <c r="A96036" s="4" t="s">
        <v>9892</v>
      </c>
      <c r="B96036">
        <v>3406.07</v>
      </c>
    </row>
    <row r="96037" spans="1:2" x14ac:dyDescent="0.3">
      <c r="A96037" s="4" t="s">
        <v>13792</v>
      </c>
      <c r="B96037">
        <v>1322.81</v>
      </c>
    </row>
    <row r="96038" spans="1:2" x14ac:dyDescent="0.3">
      <c r="A96038" s="4" t="s">
        <v>19033</v>
      </c>
      <c r="B96038">
        <v>2995.61</v>
      </c>
    </row>
    <row r="96039" spans="1:2" x14ac:dyDescent="0.3">
      <c r="A96039" s="4" t="s">
        <v>19824</v>
      </c>
      <c r="B96039">
        <v>9383.4</v>
      </c>
    </row>
    <row r="96040" spans="1:2" x14ac:dyDescent="0.3">
      <c r="A96040" s="4" t="s">
        <v>131550</v>
      </c>
      <c r="B96040">
        <v>1488.89</v>
      </c>
    </row>
    <row r="96041" spans="1:2" x14ac:dyDescent="0.3">
      <c r="A96041" s="4" t="s">
        <v>11722</v>
      </c>
      <c r="B96041">
        <v>4326.91</v>
      </c>
    </row>
    <row r="96042" spans="1:2" x14ac:dyDescent="0.3">
      <c r="A96042" s="4" t="s">
        <v>121668</v>
      </c>
      <c r="B96042">
        <v>7846.13</v>
      </c>
    </row>
    <row r="96043" spans="1:2" x14ac:dyDescent="0.3">
      <c r="A96043" s="4" t="s">
        <v>25265</v>
      </c>
      <c r="B96043">
        <v>2225.6</v>
      </c>
    </row>
    <row r="96044" spans="1:2" x14ac:dyDescent="0.3">
      <c r="A96044" s="4" t="s">
        <v>109270</v>
      </c>
      <c r="B96044">
        <v>7247.39</v>
      </c>
    </row>
    <row r="96045" spans="1:2" x14ac:dyDescent="0.3">
      <c r="A96045" s="4" t="s">
        <v>65609</v>
      </c>
      <c r="B96045">
        <v>8984.7800000000007</v>
      </c>
    </row>
    <row r="96046" spans="1:2" x14ac:dyDescent="0.3">
      <c r="A96046" s="4" t="s">
        <v>169659</v>
      </c>
      <c r="B96046">
        <v>2426.56</v>
      </c>
    </row>
    <row r="96047" spans="1:2" x14ac:dyDescent="0.3">
      <c r="A96047" s="4" t="s">
        <v>28897</v>
      </c>
      <c r="B96047">
        <v>3004.22</v>
      </c>
    </row>
    <row r="96048" spans="1:2" x14ac:dyDescent="0.3">
      <c r="A96048" s="4" t="s">
        <v>65525</v>
      </c>
      <c r="B96048">
        <v>3682.75</v>
      </c>
    </row>
    <row r="96049" spans="1:2" x14ac:dyDescent="0.3">
      <c r="A96049" s="4" t="s">
        <v>19195</v>
      </c>
      <c r="B96049">
        <v>6990.64</v>
      </c>
    </row>
    <row r="96050" spans="1:2" x14ac:dyDescent="0.3">
      <c r="A96050" s="4" t="s">
        <v>2538</v>
      </c>
      <c r="B96050">
        <v>5427.18</v>
      </c>
    </row>
    <row r="96051" spans="1:2" x14ac:dyDescent="0.3">
      <c r="A96051" s="4" t="s">
        <v>105701</v>
      </c>
      <c r="B96051">
        <v>1947.98</v>
      </c>
    </row>
    <row r="96052" spans="1:2" x14ac:dyDescent="0.3">
      <c r="A96052" s="4" t="s">
        <v>106419</v>
      </c>
      <c r="B96052">
        <v>3180.04</v>
      </c>
    </row>
    <row r="96053" spans="1:2" x14ac:dyDescent="0.3">
      <c r="A96053" s="4" t="s">
        <v>87472</v>
      </c>
      <c r="B96053">
        <v>2036.66</v>
      </c>
    </row>
    <row r="96054" spans="1:2" x14ac:dyDescent="0.3">
      <c r="A96054" s="4" t="s">
        <v>36741</v>
      </c>
      <c r="B96054">
        <v>1124.82</v>
      </c>
    </row>
    <row r="96055" spans="1:2" x14ac:dyDescent="0.3">
      <c r="A96055" s="4" t="s">
        <v>41075</v>
      </c>
      <c r="B96055">
        <v>2357.04</v>
      </c>
    </row>
    <row r="96056" spans="1:2" x14ac:dyDescent="0.3">
      <c r="A96056" s="4" t="s">
        <v>148962</v>
      </c>
      <c r="B96056">
        <v>847.7</v>
      </c>
    </row>
    <row r="96057" spans="1:2" x14ac:dyDescent="0.3">
      <c r="A96057" s="4" t="s">
        <v>12338</v>
      </c>
      <c r="B96057">
        <v>9996.68</v>
      </c>
    </row>
    <row r="96058" spans="1:2" x14ac:dyDescent="0.3">
      <c r="A96058" s="4" t="s">
        <v>140474</v>
      </c>
      <c r="B96058">
        <v>8363.66</v>
      </c>
    </row>
    <row r="96059" spans="1:2" x14ac:dyDescent="0.3">
      <c r="A96059" s="4" t="s">
        <v>26157</v>
      </c>
      <c r="B96059">
        <v>7697.94</v>
      </c>
    </row>
    <row r="96060" spans="1:2" x14ac:dyDescent="0.3">
      <c r="A96060" s="4" t="s">
        <v>134783</v>
      </c>
      <c r="B96060">
        <v>8289.82</v>
      </c>
    </row>
    <row r="96061" spans="1:2" x14ac:dyDescent="0.3">
      <c r="A96061" s="4" t="s">
        <v>39322</v>
      </c>
      <c r="B96061">
        <v>3869.29</v>
      </c>
    </row>
    <row r="96062" spans="1:2" x14ac:dyDescent="0.3">
      <c r="A96062" s="4" t="s">
        <v>76275</v>
      </c>
      <c r="B96062">
        <v>888.24</v>
      </c>
    </row>
    <row r="96063" spans="1:2" x14ac:dyDescent="0.3">
      <c r="A96063" s="4" t="s">
        <v>7898</v>
      </c>
      <c r="B96063">
        <v>3712.16</v>
      </c>
    </row>
    <row r="96064" spans="1:2" x14ac:dyDescent="0.3">
      <c r="A96064" s="4" t="s">
        <v>57217</v>
      </c>
      <c r="B96064">
        <v>6716.45</v>
      </c>
    </row>
    <row r="96065" spans="1:2" x14ac:dyDescent="0.3">
      <c r="A96065" s="4" t="s">
        <v>153703</v>
      </c>
      <c r="B96065">
        <v>9154.0400000000009</v>
      </c>
    </row>
    <row r="96066" spans="1:2" x14ac:dyDescent="0.3">
      <c r="A96066" s="4" t="s">
        <v>148547</v>
      </c>
      <c r="B96066">
        <v>7542.69</v>
      </c>
    </row>
    <row r="96067" spans="1:2" x14ac:dyDescent="0.3">
      <c r="A96067" s="4" t="s">
        <v>13576</v>
      </c>
      <c r="B96067">
        <v>3041.35</v>
      </c>
    </row>
    <row r="96068" spans="1:2" x14ac:dyDescent="0.3">
      <c r="A96068" s="4" t="s">
        <v>149386</v>
      </c>
      <c r="B96068">
        <v>3062.95</v>
      </c>
    </row>
    <row r="96069" spans="1:2" x14ac:dyDescent="0.3">
      <c r="A96069" s="4" t="s">
        <v>117675</v>
      </c>
      <c r="B96069">
        <v>1154.03</v>
      </c>
    </row>
    <row r="96070" spans="1:2" x14ac:dyDescent="0.3">
      <c r="A96070" s="4" t="s">
        <v>106363</v>
      </c>
      <c r="B96070">
        <v>7168.5</v>
      </c>
    </row>
    <row r="96071" spans="1:2" x14ac:dyDescent="0.3">
      <c r="A96071" s="4" t="s">
        <v>149832</v>
      </c>
      <c r="B96071">
        <v>4509.71</v>
      </c>
    </row>
    <row r="96072" spans="1:2" x14ac:dyDescent="0.3">
      <c r="A96072" s="4" t="s">
        <v>8273</v>
      </c>
      <c r="B96072">
        <v>7540.54</v>
      </c>
    </row>
    <row r="96073" spans="1:2" x14ac:dyDescent="0.3">
      <c r="A96073" s="4" t="s">
        <v>155159</v>
      </c>
      <c r="B96073">
        <v>1142.51</v>
      </c>
    </row>
    <row r="96074" spans="1:2" x14ac:dyDescent="0.3">
      <c r="A96074" s="4" t="s">
        <v>14030</v>
      </c>
      <c r="B96074">
        <v>9183.91</v>
      </c>
    </row>
    <row r="96075" spans="1:2" x14ac:dyDescent="0.3">
      <c r="A96075" s="4" t="s">
        <v>164768</v>
      </c>
      <c r="B96075">
        <v>1427.68</v>
      </c>
    </row>
    <row r="96076" spans="1:2" x14ac:dyDescent="0.3">
      <c r="A96076" s="4" t="s">
        <v>101313</v>
      </c>
      <c r="B96076">
        <v>3646.27</v>
      </c>
    </row>
    <row r="96077" spans="1:2" x14ac:dyDescent="0.3">
      <c r="A96077" s="4" t="s">
        <v>99399</v>
      </c>
      <c r="B96077">
        <v>4906.3900000000003</v>
      </c>
    </row>
    <row r="96078" spans="1:2" x14ac:dyDescent="0.3">
      <c r="A96078" s="4" t="s">
        <v>156713</v>
      </c>
      <c r="B96078">
        <v>2850.18</v>
      </c>
    </row>
    <row r="96079" spans="1:2" x14ac:dyDescent="0.3">
      <c r="A96079" s="4" t="s">
        <v>72634</v>
      </c>
      <c r="B96079">
        <v>1529.09</v>
      </c>
    </row>
    <row r="96080" spans="1:2" x14ac:dyDescent="0.3">
      <c r="A96080" s="4" t="s">
        <v>124999</v>
      </c>
      <c r="B96080">
        <v>7150.37</v>
      </c>
    </row>
    <row r="96081" spans="1:2" x14ac:dyDescent="0.3">
      <c r="A96081" s="4" t="s">
        <v>108988</v>
      </c>
      <c r="B96081">
        <v>5460.03</v>
      </c>
    </row>
    <row r="96082" spans="1:2" x14ac:dyDescent="0.3">
      <c r="A96082" s="4" t="s">
        <v>121546</v>
      </c>
      <c r="B96082">
        <v>5557.76</v>
      </c>
    </row>
    <row r="96083" spans="1:2" x14ac:dyDescent="0.3">
      <c r="A96083" s="4" t="s">
        <v>92675</v>
      </c>
      <c r="B96083">
        <v>2053.2600000000002</v>
      </c>
    </row>
    <row r="96084" spans="1:2" x14ac:dyDescent="0.3">
      <c r="A96084" s="4" t="s">
        <v>9114</v>
      </c>
      <c r="B96084">
        <v>9370.99</v>
      </c>
    </row>
    <row r="96085" spans="1:2" x14ac:dyDescent="0.3">
      <c r="A96085" s="4" t="s">
        <v>116053</v>
      </c>
      <c r="B96085">
        <v>1308.3900000000001</v>
      </c>
    </row>
    <row r="96086" spans="1:2" x14ac:dyDescent="0.3">
      <c r="A96086" s="4" t="s">
        <v>169914</v>
      </c>
      <c r="B96086">
        <v>5323.61</v>
      </c>
    </row>
    <row r="96087" spans="1:2" x14ac:dyDescent="0.3">
      <c r="A96087" s="4" t="s">
        <v>58072</v>
      </c>
      <c r="B96087">
        <v>5240.3599999999997</v>
      </c>
    </row>
    <row r="96088" spans="1:2" x14ac:dyDescent="0.3">
      <c r="A96088" s="4" t="s">
        <v>40966</v>
      </c>
      <c r="B96088">
        <v>1405.6</v>
      </c>
    </row>
    <row r="96089" spans="1:2" x14ac:dyDescent="0.3">
      <c r="A96089" s="4" t="s">
        <v>122087</v>
      </c>
      <c r="B96089">
        <v>5981.76</v>
      </c>
    </row>
    <row r="96090" spans="1:2" x14ac:dyDescent="0.3">
      <c r="A96090" s="4" t="s">
        <v>131831</v>
      </c>
      <c r="B96090">
        <v>3160.05</v>
      </c>
    </row>
    <row r="96091" spans="1:2" x14ac:dyDescent="0.3">
      <c r="A96091" s="4" t="s">
        <v>30622</v>
      </c>
      <c r="B96091">
        <v>7733.95</v>
      </c>
    </row>
    <row r="96092" spans="1:2" x14ac:dyDescent="0.3">
      <c r="A96092" s="4" t="s">
        <v>139121</v>
      </c>
      <c r="B96092">
        <v>9372.4599999999991</v>
      </c>
    </row>
    <row r="96093" spans="1:2" x14ac:dyDescent="0.3">
      <c r="A96093" s="4" t="s">
        <v>139078</v>
      </c>
      <c r="B96093">
        <v>5359.5</v>
      </c>
    </row>
    <row r="96094" spans="1:2" x14ac:dyDescent="0.3">
      <c r="A96094" s="4" t="s">
        <v>58203</v>
      </c>
      <c r="B96094">
        <v>5808.43</v>
      </c>
    </row>
    <row r="96095" spans="1:2" x14ac:dyDescent="0.3">
      <c r="A96095" s="4" t="s">
        <v>110767</v>
      </c>
      <c r="B96095">
        <v>3981.22</v>
      </c>
    </row>
    <row r="96096" spans="1:2" x14ac:dyDescent="0.3">
      <c r="A96096" s="4" t="s">
        <v>33538</v>
      </c>
      <c r="B96096">
        <v>1477.11</v>
      </c>
    </row>
    <row r="96097" spans="1:2" x14ac:dyDescent="0.3">
      <c r="A96097" s="4" t="s">
        <v>125434</v>
      </c>
      <c r="B96097">
        <v>8340.68</v>
      </c>
    </row>
    <row r="96098" spans="1:2" x14ac:dyDescent="0.3">
      <c r="A96098" s="4" t="s">
        <v>9512</v>
      </c>
      <c r="B96098">
        <v>7771.65</v>
      </c>
    </row>
    <row r="96099" spans="1:2" x14ac:dyDescent="0.3">
      <c r="A96099" s="4" t="s">
        <v>73564</v>
      </c>
      <c r="B96099">
        <v>7358.48</v>
      </c>
    </row>
    <row r="96100" spans="1:2" x14ac:dyDescent="0.3">
      <c r="A96100" s="4" t="s">
        <v>9410</v>
      </c>
      <c r="B96100">
        <v>8859.15</v>
      </c>
    </row>
    <row r="96101" spans="1:2" x14ac:dyDescent="0.3">
      <c r="A96101" s="4" t="s">
        <v>32220</v>
      </c>
      <c r="B96101">
        <v>9612.1299999999992</v>
      </c>
    </row>
    <row r="96102" spans="1:2" x14ac:dyDescent="0.3">
      <c r="A96102" s="4" t="s">
        <v>100610</v>
      </c>
      <c r="B96102">
        <v>795.49</v>
      </c>
    </row>
    <row r="96103" spans="1:2" x14ac:dyDescent="0.3">
      <c r="A96103" s="4" t="s">
        <v>148977</v>
      </c>
      <c r="B96103">
        <v>967.13</v>
      </c>
    </row>
    <row r="96104" spans="1:2" x14ac:dyDescent="0.3">
      <c r="A96104" s="4" t="s">
        <v>555</v>
      </c>
      <c r="B96104">
        <v>1516.35</v>
      </c>
    </row>
    <row r="96105" spans="1:2" x14ac:dyDescent="0.3">
      <c r="A96105" s="4" t="s">
        <v>69814</v>
      </c>
      <c r="B96105">
        <v>3429.4</v>
      </c>
    </row>
    <row r="96106" spans="1:2" x14ac:dyDescent="0.3">
      <c r="A96106" s="4" t="s">
        <v>23226</v>
      </c>
      <c r="B96106">
        <v>6653.99</v>
      </c>
    </row>
    <row r="96107" spans="1:2" x14ac:dyDescent="0.3">
      <c r="A96107" s="4" t="s">
        <v>49912</v>
      </c>
      <c r="B96107">
        <v>2715.79</v>
      </c>
    </row>
    <row r="96108" spans="1:2" x14ac:dyDescent="0.3">
      <c r="A96108" s="4" t="s">
        <v>152853</v>
      </c>
      <c r="B96108">
        <v>8487.5</v>
      </c>
    </row>
    <row r="96109" spans="1:2" x14ac:dyDescent="0.3">
      <c r="A96109" s="4" t="s">
        <v>34508</v>
      </c>
      <c r="B96109">
        <v>1717.27</v>
      </c>
    </row>
    <row r="96110" spans="1:2" x14ac:dyDescent="0.3">
      <c r="A96110" s="4" t="s">
        <v>108882</v>
      </c>
      <c r="B96110">
        <v>1562.02</v>
      </c>
    </row>
    <row r="96111" spans="1:2" x14ac:dyDescent="0.3">
      <c r="A96111" s="4" t="s">
        <v>136254</v>
      </c>
      <c r="B96111">
        <v>6684.26</v>
      </c>
    </row>
    <row r="96112" spans="1:2" x14ac:dyDescent="0.3">
      <c r="A96112" s="4" t="s">
        <v>31530</v>
      </c>
      <c r="B96112">
        <v>799.81</v>
      </c>
    </row>
    <row r="96113" spans="1:2" x14ac:dyDescent="0.3">
      <c r="A96113" s="4" t="s">
        <v>136668</v>
      </c>
      <c r="B96113">
        <v>1136.45</v>
      </c>
    </row>
    <row r="96114" spans="1:2" x14ac:dyDescent="0.3">
      <c r="A96114" s="4" t="s">
        <v>143900</v>
      </c>
      <c r="B96114">
        <v>2786.62</v>
      </c>
    </row>
    <row r="96115" spans="1:2" x14ac:dyDescent="0.3">
      <c r="A96115" s="4" t="s">
        <v>148759</v>
      </c>
      <c r="B96115">
        <v>3435.03</v>
      </c>
    </row>
    <row r="96116" spans="1:2" x14ac:dyDescent="0.3">
      <c r="A96116" s="4" t="s">
        <v>121070</v>
      </c>
      <c r="B96116">
        <v>9960.5300000000007</v>
      </c>
    </row>
    <row r="96117" spans="1:2" x14ac:dyDescent="0.3">
      <c r="A96117" s="4" t="s">
        <v>147257</v>
      </c>
      <c r="B96117">
        <v>685.09</v>
      </c>
    </row>
    <row r="96118" spans="1:2" x14ac:dyDescent="0.3">
      <c r="A96118" s="4" t="s">
        <v>121744</v>
      </c>
      <c r="B96118">
        <v>6843.89</v>
      </c>
    </row>
    <row r="96119" spans="1:2" x14ac:dyDescent="0.3">
      <c r="A96119" s="4" t="s">
        <v>155401</v>
      </c>
      <c r="B96119">
        <v>3551.46</v>
      </c>
    </row>
    <row r="96120" spans="1:2" x14ac:dyDescent="0.3">
      <c r="A96120" s="4" t="s">
        <v>73602</v>
      </c>
      <c r="B96120">
        <v>2444.25</v>
      </c>
    </row>
    <row r="96121" spans="1:2" x14ac:dyDescent="0.3">
      <c r="A96121" s="4" t="s">
        <v>31046</v>
      </c>
      <c r="B96121">
        <v>9536.7999999999993</v>
      </c>
    </row>
    <row r="96122" spans="1:2" x14ac:dyDescent="0.3">
      <c r="A96122" s="4" t="s">
        <v>31889</v>
      </c>
      <c r="B96122">
        <v>2698.44</v>
      </c>
    </row>
    <row r="96123" spans="1:2" x14ac:dyDescent="0.3">
      <c r="A96123" s="4" t="s">
        <v>1221</v>
      </c>
      <c r="B96123">
        <v>2538.88</v>
      </c>
    </row>
    <row r="96124" spans="1:2" x14ac:dyDescent="0.3">
      <c r="A96124" s="4" t="s">
        <v>33001</v>
      </c>
      <c r="B96124">
        <v>4774.68</v>
      </c>
    </row>
    <row r="96125" spans="1:2" x14ac:dyDescent="0.3">
      <c r="A96125" s="4" t="s">
        <v>69068</v>
      </c>
      <c r="B96125">
        <v>4279.32</v>
      </c>
    </row>
    <row r="96126" spans="1:2" x14ac:dyDescent="0.3">
      <c r="A96126" s="4" t="s">
        <v>169108</v>
      </c>
      <c r="B96126">
        <v>6964.98</v>
      </c>
    </row>
    <row r="96127" spans="1:2" x14ac:dyDescent="0.3">
      <c r="A96127" s="4" t="s">
        <v>47362</v>
      </c>
      <c r="B96127">
        <v>2335.13</v>
      </c>
    </row>
    <row r="96128" spans="1:2" x14ac:dyDescent="0.3">
      <c r="A96128" s="4" t="s">
        <v>120545</v>
      </c>
      <c r="B96128">
        <v>1479.43</v>
      </c>
    </row>
    <row r="96129" spans="1:2" x14ac:dyDescent="0.3">
      <c r="A96129" s="4" t="s">
        <v>148663</v>
      </c>
      <c r="B96129">
        <v>8989.34</v>
      </c>
    </row>
    <row r="96130" spans="1:2" x14ac:dyDescent="0.3">
      <c r="A96130" s="4" t="s">
        <v>110901</v>
      </c>
      <c r="B96130">
        <v>7243</v>
      </c>
    </row>
    <row r="96131" spans="1:2" x14ac:dyDescent="0.3">
      <c r="A96131" s="4" t="s">
        <v>103610</v>
      </c>
      <c r="B96131">
        <v>5366.11</v>
      </c>
    </row>
    <row r="96132" spans="1:2" x14ac:dyDescent="0.3">
      <c r="A96132" s="4" t="s">
        <v>86488</v>
      </c>
      <c r="B96132">
        <v>2273.36</v>
      </c>
    </row>
    <row r="96133" spans="1:2" x14ac:dyDescent="0.3">
      <c r="A96133" s="4" t="s">
        <v>113217</v>
      </c>
      <c r="B96133">
        <v>2395.4899999999998</v>
      </c>
    </row>
    <row r="96134" spans="1:2" x14ac:dyDescent="0.3">
      <c r="A96134" s="4" t="s">
        <v>137162</v>
      </c>
      <c r="B96134">
        <v>3196.63</v>
      </c>
    </row>
    <row r="96135" spans="1:2" x14ac:dyDescent="0.3">
      <c r="A96135" s="4" t="s">
        <v>156592</v>
      </c>
      <c r="B96135">
        <v>4275.62</v>
      </c>
    </row>
    <row r="96136" spans="1:2" x14ac:dyDescent="0.3">
      <c r="A96136" s="4" t="s">
        <v>49898</v>
      </c>
      <c r="B96136">
        <v>3364.15</v>
      </c>
    </row>
    <row r="96137" spans="1:2" x14ac:dyDescent="0.3">
      <c r="A96137" s="4" t="s">
        <v>100072</v>
      </c>
      <c r="B96137">
        <v>9098.4699999999993</v>
      </c>
    </row>
    <row r="96138" spans="1:2" x14ac:dyDescent="0.3">
      <c r="A96138" s="4" t="s">
        <v>144312</v>
      </c>
      <c r="B96138">
        <v>7337.27</v>
      </c>
    </row>
    <row r="96139" spans="1:2" x14ac:dyDescent="0.3">
      <c r="A96139" s="4" t="s">
        <v>163045</v>
      </c>
      <c r="B96139">
        <v>2773.48</v>
      </c>
    </row>
    <row r="96140" spans="1:2" x14ac:dyDescent="0.3">
      <c r="A96140" s="4" t="s">
        <v>120096</v>
      </c>
      <c r="B96140">
        <v>575.76</v>
      </c>
    </row>
    <row r="96141" spans="1:2" x14ac:dyDescent="0.3">
      <c r="A96141" s="4" t="s">
        <v>98852</v>
      </c>
      <c r="B96141">
        <v>8067.83</v>
      </c>
    </row>
    <row r="96142" spans="1:2" x14ac:dyDescent="0.3">
      <c r="A96142" s="4" t="s">
        <v>71352</v>
      </c>
      <c r="B96142">
        <v>547.26</v>
      </c>
    </row>
    <row r="96143" spans="1:2" x14ac:dyDescent="0.3">
      <c r="A96143" s="4" t="s">
        <v>52286</v>
      </c>
      <c r="B96143">
        <v>5696</v>
      </c>
    </row>
    <row r="96144" spans="1:2" x14ac:dyDescent="0.3">
      <c r="A96144" s="4" t="s">
        <v>146357</v>
      </c>
      <c r="B96144">
        <v>1036.1099999999999</v>
      </c>
    </row>
    <row r="96145" spans="1:2" x14ac:dyDescent="0.3">
      <c r="A96145" s="4" t="s">
        <v>149236</v>
      </c>
      <c r="B96145">
        <v>5406.84</v>
      </c>
    </row>
    <row r="96146" spans="1:2" x14ac:dyDescent="0.3">
      <c r="A96146" s="4" t="s">
        <v>66210</v>
      </c>
      <c r="B96146">
        <v>3207.61</v>
      </c>
    </row>
    <row r="96147" spans="1:2" x14ac:dyDescent="0.3">
      <c r="A96147" s="4" t="s">
        <v>56499</v>
      </c>
      <c r="B96147">
        <v>4550.3900000000003</v>
      </c>
    </row>
    <row r="96148" spans="1:2" x14ac:dyDescent="0.3">
      <c r="A96148" s="4" t="s">
        <v>89120</v>
      </c>
      <c r="B96148">
        <v>5319.87</v>
      </c>
    </row>
    <row r="96149" spans="1:2" x14ac:dyDescent="0.3">
      <c r="A96149" s="4" t="s">
        <v>4170</v>
      </c>
      <c r="B96149">
        <v>6708.02</v>
      </c>
    </row>
    <row r="96150" spans="1:2" x14ac:dyDescent="0.3">
      <c r="A96150" s="4" t="s">
        <v>41444</v>
      </c>
      <c r="B96150">
        <v>9922.4</v>
      </c>
    </row>
    <row r="96151" spans="1:2" x14ac:dyDescent="0.3">
      <c r="A96151" s="4" t="s">
        <v>49550</v>
      </c>
      <c r="B96151">
        <v>6158.46</v>
      </c>
    </row>
    <row r="96152" spans="1:2" x14ac:dyDescent="0.3">
      <c r="A96152" s="4" t="s">
        <v>47257</v>
      </c>
      <c r="B96152">
        <v>2110.0500000000002</v>
      </c>
    </row>
    <row r="96153" spans="1:2" x14ac:dyDescent="0.3">
      <c r="A96153" s="4" t="s">
        <v>126969</v>
      </c>
      <c r="B96153">
        <v>6869.29</v>
      </c>
    </row>
    <row r="96154" spans="1:2" x14ac:dyDescent="0.3">
      <c r="A96154" s="4" t="s">
        <v>66482</v>
      </c>
      <c r="B96154">
        <v>8829.4699999999993</v>
      </c>
    </row>
    <row r="96155" spans="1:2" x14ac:dyDescent="0.3">
      <c r="A96155" s="4" t="s">
        <v>122582</v>
      </c>
      <c r="B96155">
        <v>1192.27</v>
      </c>
    </row>
    <row r="96156" spans="1:2" x14ac:dyDescent="0.3">
      <c r="A96156" s="4" t="s">
        <v>84372</v>
      </c>
      <c r="B96156">
        <v>6118.83</v>
      </c>
    </row>
    <row r="96157" spans="1:2" x14ac:dyDescent="0.3">
      <c r="A96157" s="4" t="s">
        <v>26310</v>
      </c>
      <c r="B96157">
        <v>659.87</v>
      </c>
    </row>
    <row r="96158" spans="1:2" x14ac:dyDescent="0.3">
      <c r="A96158" s="4" t="s">
        <v>74997</v>
      </c>
      <c r="B96158">
        <v>2139.19</v>
      </c>
    </row>
    <row r="96159" spans="1:2" x14ac:dyDescent="0.3">
      <c r="A96159" s="4" t="s">
        <v>147383</v>
      </c>
      <c r="B96159">
        <v>5598.09</v>
      </c>
    </row>
    <row r="96160" spans="1:2" x14ac:dyDescent="0.3">
      <c r="A96160" s="4" t="s">
        <v>85139</v>
      </c>
      <c r="B96160">
        <v>9198.99</v>
      </c>
    </row>
    <row r="96161" spans="1:2" x14ac:dyDescent="0.3">
      <c r="A96161" s="4" t="s">
        <v>59843</v>
      </c>
      <c r="B96161">
        <v>1278.01</v>
      </c>
    </row>
    <row r="96162" spans="1:2" x14ac:dyDescent="0.3">
      <c r="A96162" s="4" t="s">
        <v>18694</v>
      </c>
      <c r="B96162">
        <v>3350.43</v>
      </c>
    </row>
    <row r="96163" spans="1:2" x14ac:dyDescent="0.3">
      <c r="A96163" s="4" t="s">
        <v>96627</v>
      </c>
      <c r="B96163">
        <v>801.46</v>
      </c>
    </row>
    <row r="96164" spans="1:2" x14ac:dyDescent="0.3">
      <c r="A96164" s="4" t="s">
        <v>162728</v>
      </c>
      <c r="B96164">
        <v>8759.7800000000007</v>
      </c>
    </row>
    <row r="96165" spans="1:2" x14ac:dyDescent="0.3">
      <c r="A96165" s="4" t="s">
        <v>73767</v>
      </c>
      <c r="B96165">
        <v>7765.94</v>
      </c>
    </row>
    <row r="96166" spans="1:2" x14ac:dyDescent="0.3">
      <c r="A96166" s="4" t="s">
        <v>147059</v>
      </c>
      <c r="B96166">
        <v>3876.12</v>
      </c>
    </row>
    <row r="96167" spans="1:2" x14ac:dyDescent="0.3">
      <c r="A96167" s="4" t="s">
        <v>83864</v>
      </c>
      <c r="B96167">
        <v>4966.97</v>
      </c>
    </row>
    <row r="96168" spans="1:2" x14ac:dyDescent="0.3">
      <c r="A96168" s="4" t="s">
        <v>41294</v>
      </c>
      <c r="B96168">
        <v>5252.65</v>
      </c>
    </row>
    <row r="96169" spans="1:2" x14ac:dyDescent="0.3">
      <c r="A96169" s="4" t="s">
        <v>88431</v>
      </c>
      <c r="B96169">
        <v>2618.0700000000002</v>
      </c>
    </row>
    <row r="96170" spans="1:2" x14ac:dyDescent="0.3">
      <c r="A96170" s="4" t="s">
        <v>88063</v>
      </c>
      <c r="B96170">
        <v>3547.89</v>
      </c>
    </row>
    <row r="96171" spans="1:2" x14ac:dyDescent="0.3">
      <c r="A96171" s="4" t="s">
        <v>3436</v>
      </c>
      <c r="B96171">
        <v>3579.43</v>
      </c>
    </row>
    <row r="96172" spans="1:2" x14ac:dyDescent="0.3">
      <c r="A96172" s="4" t="s">
        <v>32260</v>
      </c>
      <c r="B96172">
        <v>7703.26</v>
      </c>
    </row>
    <row r="96173" spans="1:2" x14ac:dyDescent="0.3">
      <c r="A96173" s="4" t="s">
        <v>139986</v>
      </c>
      <c r="B96173">
        <v>8465.4</v>
      </c>
    </row>
    <row r="96174" spans="1:2" x14ac:dyDescent="0.3">
      <c r="A96174" s="4" t="s">
        <v>70670</v>
      </c>
      <c r="B96174">
        <v>3950.62</v>
      </c>
    </row>
    <row r="96175" spans="1:2" x14ac:dyDescent="0.3">
      <c r="A96175" s="4" t="s">
        <v>138008</v>
      </c>
      <c r="B96175">
        <v>9082.81</v>
      </c>
    </row>
    <row r="96176" spans="1:2" x14ac:dyDescent="0.3">
      <c r="A96176" s="4" t="s">
        <v>11745</v>
      </c>
      <c r="B96176">
        <v>8397.3799999999992</v>
      </c>
    </row>
    <row r="96177" spans="1:2" x14ac:dyDescent="0.3">
      <c r="A96177" s="4" t="s">
        <v>143499</v>
      </c>
      <c r="B96177">
        <v>3389.4</v>
      </c>
    </row>
    <row r="96178" spans="1:2" x14ac:dyDescent="0.3">
      <c r="A96178" s="4" t="s">
        <v>114889</v>
      </c>
      <c r="B96178">
        <v>5784.58</v>
      </c>
    </row>
    <row r="96179" spans="1:2" x14ac:dyDescent="0.3">
      <c r="A96179" s="4" t="s">
        <v>160126</v>
      </c>
      <c r="B96179">
        <v>1350.63</v>
      </c>
    </row>
    <row r="96180" spans="1:2" x14ac:dyDescent="0.3">
      <c r="A96180" s="4" t="s">
        <v>31312</v>
      </c>
      <c r="B96180">
        <v>3387.26</v>
      </c>
    </row>
    <row r="96181" spans="1:2" x14ac:dyDescent="0.3">
      <c r="A96181" s="4" t="s">
        <v>168021</v>
      </c>
      <c r="B96181">
        <v>6623.26</v>
      </c>
    </row>
    <row r="96182" spans="1:2" x14ac:dyDescent="0.3">
      <c r="A96182" s="4" t="s">
        <v>4622</v>
      </c>
      <c r="B96182">
        <v>6364.41</v>
      </c>
    </row>
    <row r="96183" spans="1:2" x14ac:dyDescent="0.3">
      <c r="A96183" s="4" t="s">
        <v>13227</v>
      </c>
      <c r="B96183">
        <v>1019.1</v>
      </c>
    </row>
    <row r="96184" spans="1:2" x14ac:dyDescent="0.3">
      <c r="A96184" s="4" t="s">
        <v>100243</v>
      </c>
      <c r="B96184">
        <v>7009.8</v>
      </c>
    </row>
    <row r="96185" spans="1:2" x14ac:dyDescent="0.3">
      <c r="A96185" s="4" t="s">
        <v>123718</v>
      </c>
      <c r="B96185">
        <v>6645.68</v>
      </c>
    </row>
    <row r="96186" spans="1:2" x14ac:dyDescent="0.3">
      <c r="A96186" s="4" t="s">
        <v>134084</v>
      </c>
      <c r="B96186">
        <v>1636.77</v>
      </c>
    </row>
    <row r="96187" spans="1:2" x14ac:dyDescent="0.3">
      <c r="A96187" s="4" t="s">
        <v>30097</v>
      </c>
      <c r="B96187">
        <v>1744.67</v>
      </c>
    </row>
    <row r="96188" spans="1:2" x14ac:dyDescent="0.3">
      <c r="A96188" s="4" t="s">
        <v>164901</v>
      </c>
      <c r="B96188">
        <v>8066.02</v>
      </c>
    </row>
    <row r="96189" spans="1:2" x14ac:dyDescent="0.3">
      <c r="A96189" s="4" t="s">
        <v>135583</v>
      </c>
      <c r="B96189">
        <v>9624.3700000000008</v>
      </c>
    </row>
    <row r="96190" spans="1:2" x14ac:dyDescent="0.3">
      <c r="A96190" s="4" t="s">
        <v>81230</v>
      </c>
      <c r="B96190">
        <v>5343.77</v>
      </c>
    </row>
    <row r="96191" spans="1:2" x14ac:dyDescent="0.3">
      <c r="A96191" s="4" t="s">
        <v>31528</v>
      </c>
      <c r="B96191">
        <v>3455.91</v>
      </c>
    </row>
    <row r="96192" spans="1:2" x14ac:dyDescent="0.3">
      <c r="A96192" s="4" t="s">
        <v>94804</v>
      </c>
      <c r="B96192">
        <v>1858.21</v>
      </c>
    </row>
    <row r="96193" spans="1:2" x14ac:dyDescent="0.3">
      <c r="A96193" s="4" t="s">
        <v>151558</v>
      </c>
      <c r="B96193">
        <v>3107.54</v>
      </c>
    </row>
    <row r="96194" spans="1:2" x14ac:dyDescent="0.3">
      <c r="A96194" s="4" t="s">
        <v>29855</v>
      </c>
      <c r="B96194">
        <v>5877.43</v>
      </c>
    </row>
    <row r="96195" spans="1:2" x14ac:dyDescent="0.3">
      <c r="A96195" s="4" t="s">
        <v>12316</v>
      </c>
      <c r="B96195">
        <v>9460.8700000000008</v>
      </c>
    </row>
    <row r="96196" spans="1:2" x14ac:dyDescent="0.3">
      <c r="A96196" s="4" t="s">
        <v>79762</v>
      </c>
      <c r="B96196">
        <v>2418.42</v>
      </c>
    </row>
    <row r="96197" spans="1:2" x14ac:dyDescent="0.3">
      <c r="A96197" s="4" t="s">
        <v>97054</v>
      </c>
      <c r="B96197">
        <v>7143.73</v>
      </c>
    </row>
    <row r="96198" spans="1:2" x14ac:dyDescent="0.3">
      <c r="A96198" s="4" t="s">
        <v>22428</v>
      </c>
      <c r="B96198">
        <v>3269.8</v>
      </c>
    </row>
    <row r="96199" spans="1:2" x14ac:dyDescent="0.3">
      <c r="A96199" s="4" t="s">
        <v>145616</v>
      </c>
      <c r="B96199">
        <v>5149.2</v>
      </c>
    </row>
    <row r="96200" spans="1:2" x14ac:dyDescent="0.3">
      <c r="A96200" s="4" t="s">
        <v>26268</v>
      </c>
      <c r="B96200">
        <v>536.1</v>
      </c>
    </row>
    <row r="96201" spans="1:2" x14ac:dyDescent="0.3">
      <c r="A96201" s="4" t="s">
        <v>159705</v>
      </c>
      <c r="B96201">
        <v>3862</v>
      </c>
    </row>
    <row r="96202" spans="1:2" x14ac:dyDescent="0.3">
      <c r="A96202" s="4" t="s">
        <v>157974</v>
      </c>
      <c r="B96202">
        <v>3590.47</v>
      </c>
    </row>
    <row r="96203" spans="1:2" x14ac:dyDescent="0.3">
      <c r="A96203" s="4" t="s">
        <v>90367</v>
      </c>
      <c r="B96203">
        <v>6091.92</v>
      </c>
    </row>
    <row r="96204" spans="1:2" x14ac:dyDescent="0.3">
      <c r="A96204" s="4" t="s">
        <v>76188</v>
      </c>
      <c r="B96204">
        <v>3872.52</v>
      </c>
    </row>
    <row r="96205" spans="1:2" x14ac:dyDescent="0.3">
      <c r="A96205" s="4" t="s">
        <v>146559</v>
      </c>
      <c r="B96205">
        <v>2327.4499999999998</v>
      </c>
    </row>
    <row r="96206" spans="1:2" x14ac:dyDescent="0.3">
      <c r="A96206" s="4" t="s">
        <v>109778</v>
      </c>
      <c r="B96206">
        <v>6053.42</v>
      </c>
    </row>
    <row r="96207" spans="1:2" x14ac:dyDescent="0.3">
      <c r="A96207" s="4" t="s">
        <v>158757</v>
      </c>
      <c r="B96207">
        <v>623.37</v>
      </c>
    </row>
    <row r="96208" spans="1:2" x14ac:dyDescent="0.3">
      <c r="A96208" s="4" t="s">
        <v>69092</v>
      </c>
      <c r="B96208">
        <v>1043.4100000000001</v>
      </c>
    </row>
    <row r="96209" spans="1:2" x14ac:dyDescent="0.3">
      <c r="A96209" s="4" t="s">
        <v>70718</v>
      </c>
      <c r="B96209">
        <v>1881.62</v>
      </c>
    </row>
    <row r="96210" spans="1:2" x14ac:dyDescent="0.3">
      <c r="A96210" s="4" t="s">
        <v>88778</v>
      </c>
      <c r="B96210">
        <v>6156.36</v>
      </c>
    </row>
    <row r="96211" spans="1:2" x14ac:dyDescent="0.3">
      <c r="A96211" s="4" t="s">
        <v>100999</v>
      </c>
      <c r="B96211">
        <v>1627.1</v>
      </c>
    </row>
    <row r="96212" spans="1:2" x14ac:dyDescent="0.3">
      <c r="A96212" s="4" t="s">
        <v>156348</v>
      </c>
      <c r="B96212">
        <v>689.69</v>
      </c>
    </row>
    <row r="96213" spans="1:2" x14ac:dyDescent="0.3">
      <c r="A96213" s="4" t="s">
        <v>72265</v>
      </c>
      <c r="B96213">
        <v>571.70000000000005</v>
      </c>
    </row>
    <row r="96214" spans="1:2" x14ac:dyDescent="0.3">
      <c r="A96214" s="4" t="s">
        <v>111762</v>
      </c>
      <c r="B96214">
        <v>3007.64</v>
      </c>
    </row>
    <row r="96215" spans="1:2" x14ac:dyDescent="0.3">
      <c r="A96215" s="4" t="s">
        <v>10190</v>
      </c>
      <c r="B96215">
        <v>8139.11</v>
      </c>
    </row>
    <row r="96216" spans="1:2" x14ac:dyDescent="0.3">
      <c r="A96216" s="4" t="s">
        <v>394</v>
      </c>
      <c r="B96216">
        <v>9770.34</v>
      </c>
    </row>
    <row r="96217" spans="1:2" x14ac:dyDescent="0.3">
      <c r="A96217" s="4" t="s">
        <v>26810</v>
      </c>
      <c r="B96217">
        <v>3451.39</v>
      </c>
    </row>
    <row r="96218" spans="1:2" x14ac:dyDescent="0.3">
      <c r="A96218" s="4" t="s">
        <v>146928</v>
      </c>
      <c r="B96218">
        <v>5353.69</v>
      </c>
    </row>
    <row r="96219" spans="1:2" x14ac:dyDescent="0.3">
      <c r="A96219" s="4" t="s">
        <v>57334</v>
      </c>
      <c r="B96219">
        <v>4777.3900000000003</v>
      </c>
    </row>
    <row r="96220" spans="1:2" x14ac:dyDescent="0.3">
      <c r="A96220" s="4" t="s">
        <v>57552</v>
      </c>
      <c r="B96220">
        <v>3911.96</v>
      </c>
    </row>
    <row r="96221" spans="1:2" x14ac:dyDescent="0.3">
      <c r="A96221" s="4" t="s">
        <v>34193</v>
      </c>
      <c r="B96221">
        <v>7056.43</v>
      </c>
    </row>
    <row r="96222" spans="1:2" x14ac:dyDescent="0.3">
      <c r="A96222" s="4" t="s">
        <v>160338</v>
      </c>
      <c r="B96222">
        <v>2245.06</v>
      </c>
    </row>
    <row r="96223" spans="1:2" x14ac:dyDescent="0.3">
      <c r="A96223" s="4" t="s">
        <v>105418</v>
      </c>
      <c r="B96223">
        <v>7818.94</v>
      </c>
    </row>
    <row r="96224" spans="1:2" x14ac:dyDescent="0.3">
      <c r="A96224" s="4" t="s">
        <v>145466</v>
      </c>
      <c r="B96224">
        <v>7751.42</v>
      </c>
    </row>
    <row r="96225" spans="1:2" x14ac:dyDescent="0.3">
      <c r="A96225" s="4" t="s">
        <v>61931</v>
      </c>
      <c r="B96225">
        <v>8506.39</v>
      </c>
    </row>
    <row r="96226" spans="1:2" x14ac:dyDescent="0.3">
      <c r="A96226" s="4" t="s">
        <v>41270</v>
      </c>
      <c r="B96226">
        <v>696.09</v>
      </c>
    </row>
    <row r="96227" spans="1:2" x14ac:dyDescent="0.3">
      <c r="A96227" s="4" t="s">
        <v>166761</v>
      </c>
      <c r="B96227">
        <v>7032.65</v>
      </c>
    </row>
    <row r="96228" spans="1:2" x14ac:dyDescent="0.3">
      <c r="A96228" s="4" t="s">
        <v>75569</v>
      </c>
      <c r="B96228">
        <v>5654.52</v>
      </c>
    </row>
    <row r="96229" spans="1:2" x14ac:dyDescent="0.3">
      <c r="A96229" s="4" t="s">
        <v>63478</v>
      </c>
      <c r="B96229">
        <v>2594.9699999999998</v>
      </c>
    </row>
    <row r="96230" spans="1:2" x14ac:dyDescent="0.3">
      <c r="A96230" s="4" t="s">
        <v>48774</v>
      </c>
      <c r="B96230">
        <v>1426.02</v>
      </c>
    </row>
    <row r="96231" spans="1:2" x14ac:dyDescent="0.3">
      <c r="A96231" s="4" t="s">
        <v>8546</v>
      </c>
      <c r="B96231">
        <v>4038.08</v>
      </c>
    </row>
    <row r="96232" spans="1:2" x14ac:dyDescent="0.3">
      <c r="A96232" s="4" t="s">
        <v>24266</v>
      </c>
      <c r="B96232">
        <v>2765.47</v>
      </c>
    </row>
    <row r="96233" spans="1:2" x14ac:dyDescent="0.3">
      <c r="A96233" s="4" t="s">
        <v>59301</v>
      </c>
      <c r="B96233">
        <v>6481.54</v>
      </c>
    </row>
    <row r="96234" spans="1:2" x14ac:dyDescent="0.3">
      <c r="A96234" s="4" t="s">
        <v>5765</v>
      </c>
      <c r="B96234">
        <v>8328.94</v>
      </c>
    </row>
    <row r="96235" spans="1:2" x14ac:dyDescent="0.3">
      <c r="A96235" s="4" t="s">
        <v>86594</v>
      </c>
      <c r="B96235">
        <v>5973.61</v>
      </c>
    </row>
    <row r="96236" spans="1:2" x14ac:dyDescent="0.3">
      <c r="A96236" s="4" t="s">
        <v>67145</v>
      </c>
      <c r="B96236">
        <v>7609.41</v>
      </c>
    </row>
    <row r="96237" spans="1:2" x14ac:dyDescent="0.3">
      <c r="A96237" s="4" t="s">
        <v>100382</v>
      </c>
      <c r="B96237">
        <v>746.65</v>
      </c>
    </row>
    <row r="96238" spans="1:2" x14ac:dyDescent="0.3">
      <c r="A96238" s="4" t="s">
        <v>140570</v>
      </c>
      <c r="B96238">
        <v>9566.7000000000007</v>
      </c>
    </row>
    <row r="96239" spans="1:2" x14ac:dyDescent="0.3">
      <c r="A96239" s="4" t="s">
        <v>48364</v>
      </c>
      <c r="B96239">
        <v>7645.93</v>
      </c>
    </row>
    <row r="96240" spans="1:2" x14ac:dyDescent="0.3">
      <c r="A96240" s="4" t="s">
        <v>164543</v>
      </c>
      <c r="B96240">
        <v>9354</v>
      </c>
    </row>
    <row r="96241" spans="1:2" x14ac:dyDescent="0.3">
      <c r="A96241" s="4" t="s">
        <v>140106</v>
      </c>
      <c r="B96241">
        <v>6590.68</v>
      </c>
    </row>
    <row r="96242" spans="1:2" x14ac:dyDescent="0.3">
      <c r="A96242" s="4" t="s">
        <v>2236</v>
      </c>
      <c r="B96242">
        <v>2367.34</v>
      </c>
    </row>
    <row r="96243" spans="1:2" x14ac:dyDescent="0.3">
      <c r="A96243" s="4" t="s">
        <v>116424</v>
      </c>
      <c r="B96243">
        <v>6058.9</v>
      </c>
    </row>
    <row r="96244" spans="1:2" x14ac:dyDescent="0.3">
      <c r="A96244" s="4" t="s">
        <v>19201</v>
      </c>
      <c r="B96244">
        <v>4624.25</v>
      </c>
    </row>
    <row r="96245" spans="1:2" x14ac:dyDescent="0.3">
      <c r="A96245" s="4" t="s">
        <v>115917</v>
      </c>
      <c r="B96245">
        <v>8613.83</v>
      </c>
    </row>
    <row r="96246" spans="1:2" x14ac:dyDescent="0.3">
      <c r="A96246" s="4" t="s">
        <v>69315</v>
      </c>
      <c r="B96246">
        <v>7306.94</v>
      </c>
    </row>
    <row r="96247" spans="1:2" x14ac:dyDescent="0.3">
      <c r="A96247" s="4" t="s">
        <v>100642</v>
      </c>
      <c r="B96247">
        <v>1033.3599999999999</v>
      </c>
    </row>
    <row r="96248" spans="1:2" x14ac:dyDescent="0.3">
      <c r="A96248" s="4" t="s">
        <v>96770</v>
      </c>
      <c r="B96248">
        <v>4928.4399999999996</v>
      </c>
    </row>
    <row r="96249" spans="1:2" x14ac:dyDescent="0.3">
      <c r="A96249" s="4" t="s">
        <v>135109</v>
      </c>
      <c r="B96249">
        <v>1752.75</v>
      </c>
    </row>
    <row r="96250" spans="1:2" x14ac:dyDescent="0.3">
      <c r="A96250" s="4" t="s">
        <v>104376</v>
      </c>
      <c r="B96250">
        <v>1122.93</v>
      </c>
    </row>
    <row r="96251" spans="1:2" x14ac:dyDescent="0.3">
      <c r="A96251" s="4" t="s">
        <v>126265</v>
      </c>
      <c r="B96251">
        <v>4451.8500000000004</v>
      </c>
    </row>
    <row r="96252" spans="1:2" x14ac:dyDescent="0.3">
      <c r="A96252" s="4" t="s">
        <v>110834</v>
      </c>
      <c r="B96252">
        <v>2641.71</v>
      </c>
    </row>
    <row r="96253" spans="1:2" x14ac:dyDescent="0.3">
      <c r="A96253" s="4" t="s">
        <v>129575</v>
      </c>
      <c r="B96253">
        <v>6542.62</v>
      </c>
    </row>
    <row r="96254" spans="1:2" x14ac:dyDescent="0.3">
      <c r="A96254" s="4" t="s">
        <v>32771</v>
      </c>
      <c r="B96254">
        <v>1922.26</v>
      </c>
    </row>
    <row r="96255" spans="1:2" x14ac:dyDescent="0.3">
      <c r="A96255" s="4" t="s">
        <v>448</v>
      </c>
      <c r="B96255">
        <v>6769.4</v>
      </c>
    </row>
    <row r="96256" spans="1:2" x14ac:dyDescent="0.3">
      <c r="A96256" s="4" t="s">
        <v>139977</v>
      </c>
      <c r="B96256">
        <v>8482.85</v>
      </c>
    </row>
    <row r="96257" spans="1:2" x14ac:dyDescent="0.3">
      <c r="A96257" s="4" t="s">
        <v>121156</v>
      </c>
      <c r="B96257">
        <v>2761.99</v>
      </c>
    </row>
    <row r="96258" spans="1:2" x14ac:dyDescent="0.3">
      <c r="A96258" s="4" t="s">
        <v>78678</v>
      </c>
      <c r="B96258">
        <v>1182.69</v>
      </c>
    </row>
    <row r="96259" spans="1:2" x14ac:dyDescent="0.3">
      <c r="A96259" s="4" t="s">
        <v>48300</v>
      </c>
      <c r="B96259">
        <v>624.98</v>
      </c>
    </row>
    <row r="96260" spans="1:2" x14ac:dyDescent="0.3">
      <c r="A96260" s="4" t="s">
        <v>148569</v>
      </c>
      <c r="B96260">
        <v>7249.67</v>
      </c>
    </row>
    <row r="96261" spans="1:2" x14ac:dyDescent="0.3">
      <c r="A96261" s="4" t="s">
        <v>115568</v>
      </c>
      <c r="B96261">
        <v>7655.17</v>
      </c>
    </row>
    <row r="96262" spans="1:2" x14ac:dyDescent="0.3">
      <c r="A96262" s="4" t="s">
        <v>45241</v>
      </c>
      <c r="B96262">
        <v>5993.71</v>
      </c>
    </row>
    <row r="96263" spans="1:2" x14ac:dyDescent="0.3">
      <c r="A96263" s="4" t="s">
        <v>118322</v>
      </c>
      <c r="B96263">
        <v>8723.6299999999992</v>
      </c>
    </row>
    <row r="96264" spans="1:2" x14ac:dyDescent="0.3">
      <c r="A96264" s="4" t="s">
        <v>69096</v>
      </c>
      <c r="B96264">
        <v>8692.44</v>
      </c>
    </row>
    <row r="96265" spans="1:2" x14ac:dyDescent="0.3">
      <c r="A96265" s="4" t="s">
        <v>159846</v>
      </c>
      <c r="B96265">
        <v>7693</v>
      </c>
    </row>
    <row r="96266" spans="1:2" x14ac:dyDescent="0.3">
      <c r="A96266" s="4" t="s">
        <v>36746</v>
      </c>
      <c r="B96266">
        <v>623.97</v>
      </c>
    </row>
    <row r="96267" spans="1:2" x14ac:dyDescent="0.3">
      <c r="A96267" s="4" t="s">
        <v>147544</v>
      </c>
      <c r="B96267">
        <v>1982.11</v>
      </c>
    </row>
    <row r="96268" spans="1:2" x14ac:dyDescent="0.3">
      <c r="A96268" s="4" t="s">
        <v>144664</v>
      </c>
      <c r="B96268">
        <v>2053.84</v>
      </c>
    </row>
    <row r="96269" spans="1:2" x14ac:dyDescent="0.3">
      <c r="A96269" s="4" t="s">
        <v>83258</v>
      </c>
      <c r="B96269">
        <v>6541.64</v>
      </c>
    </row>
    <row r="96270" spans="1:2" x14ac:dyDescent="0.3">
      <c r="A96270" s="4" t="s">
        <v>157590</v>
      </c>
      <c r="B96270">
        <v>9427.31</v>
      </c>
    </row>
    <row r="96271" spans="1:2" x14ac:dyDescent="0.3">
      <c r="A96271" s="4" t="s">
        <v>80663</v>
      </c>
      <c r="B96271">
        <v>9543.39</v>
      </c>
    </row>
    <row r="96272" spans="1:2" x14ac:dyDescent="0.3">
      <c r="A96272" s="4" t="s">
        <v>144792</v>
      </c>
      <c r="B96272">
        <v>7213.19</v>
      </c>
    </row>
    <row r="96273" spans="1:2" x14ac:dyDescent="0.3">
      <c r="A96273" s="4" t="s">
        <v>95795</v>
      </c>
      <c r="B96273">
        <v>804.33</v>
      </c>
    </row>
    <row r="96274" spans="1:2" x14ac:dyDescent="0.3">
      <c r="A96274" s="4" t="s">
        <v>157190</v>
      </c>
      <c r="B96274">
        <v>8816.58</v>
      </c>
    </row>
    <row r="96275" spans="1:2" x14ac:dyDescent="0.3">
      <c r="A96275" s="4" t="s">
        <v>42867</v>
      </c>
      <c r="B96275">
        <v>2396.1</v>
      </c>
    </row>
    <row r="96276" spans="1:2" x14ac:dyDescent="0.3">
      <c r="A96276" s="4" t="s">
        <v>120023</v>
      </c>
      <c r="B96276">
        <v>7997.58</v>
      </c>
    </row>
    <row r="96277" spans="1:2" x14ac:dyDescent="0.3">
      <c r="A96277" s="4" t="s">
        <v>133785</v>
      </c>
      <c r="B96277">
        <v>6319.22</v>
      </c>
    </row>
    <row r="96278" spans="1:2" x14ac:dyDescent="0.3">
      <c r="A96278" s="4" t="s">
        <v>41798</v>
      </c>
      <c r="B96278">
        <v>8675.0400000000009</v>
      </c>
    </row>
    <row r="96279" spans="1:2" x14ac:dyDescent="0.3">
      <c r="A96279" s="4" t="s">
        <v>158401</v>
      </c>
      <c r="B96279">
        <v>1148.3599999999999</v>
      </c>
    </row>
    <row r="96280" spans="1:2" x14ac:dyDescent="0.3">
      <c r="A96280" s="4" t="s">
        <v>22424</v>
      </c>
      <c r="B96280">
        <v>7037.33</v>
      </c>
    </row>
    <row r="96281" spans="1:2" x14ac:dyDescent="0.3">
      <c r="A96281" s="4" t="s">
        <v>50038</v>
      </c>
      <c r="B96281">
        <v>5966</v>
      </c>
    </row>
    <row r="96282" spans="1:2" x14ac:dyDescent="0.3">
      <c r="A96282" s="4" t="s">
        <v>124248</v>
      </c>
      <c r="B96282">
        <v>1374.12</v>
      </c>
    </row>
    <row r="96283" spans="1:2" x14ac:dyDescent="0.3">
      <c r="A96283" s="4" t="s">
        <v>169315</v>
      </c>
      <c r="B96283">
        <v>3137.19</v>
      </c>
    </row>
    <row r="96284" spans="1:2" x14ac:dyDescent="0.3">
      <c r="A96284" s="4" t="s">
        <v>45994</v>
      </c>
      <c r="B96284">
        <v>7250.54</v>
      </c>
    </row>
    <row r="96285" spans="1:2" x14ac:dyDescent="0.3">
      <c r="A96285" s="4" t="s">
        <v>3661</v>
      </c>
      <c r="B96285">
        <v>8987.6200000000008</v>
      </c>
    </row>
    <row r="96286" spans="1:2" x14ac:dyDescent="0.3">
      <c r="A96286" s="4" t="s">
        <v>92568</v>
      </c>
      <c r="B96286">
        <v>4325.41</v>
      </c>
    </row>
    <row r="96287" spans="1:2" x14ac:dyDescent="0.3">
      <c r="A96287" s="4" t="s">
        <v>138366</v>
      </c>
      <c r="B96287">
        <v>8253.75</v>
      </c>
    </row>
    <row r="96288" spans="1:2" x14ac:dyDescent="0.3">
      <c r="A96288" s="4" t="s">
        <v>45026</v>
      </c>
      <c r="B96288">
        <v>5713.83</v>
      </c>
    </row>
    <row r="96289" spans="1:2" x14ac:dyDescent="0.3">
      <c r="A96289" s="4" t="s">
        <v>126597</v>
      </c>
      <c r="B96289">
        <v>1965.91</v>
      </c>
    </row>
    <row r="96290" spans="1:2" x14ac:dyDescent="0.3">
      <c r="A96290" s="4" t="s">
        <v>138205</v>
      </c>
      <c r="B96290">
        <v>4586.24</v>
      </c>
    </row>
    <row r="96291" spans="1:2" x14ac:dyDescent="0.3">
      <c r="A96291" s="4" t="s">
        <v>67124</v>
      </c>
      <c r="B96291">
        <v>3850.45</v>
      </c>
    </row>
    <row r="96292" spans="1:2" x14ac:dyDescent="0.3">
      <c r="A96292" s="4" t="s">
        <v>99801</v>
      </c>
      <c r="B96292">
        <v>6456.98</v>
      </c>
    </row>
    <row r="96293" spans="1:2" x14ac:dyDescent="0.3">
      <c r="A96293" s="4" t="s">
        <v>72495</v>
      </c>
      <c r="B96293">
        <v>3525.8</v>
      </c>
    </row>
    <row r="96294" spans="1:2" x14ac:dyDescent="0.3">
      <c r="A96294" s="4" t="s">
        <v>157956</v>
      </c>
      <c r="B96294">
        <v>2761.44</v>
      </c>
    </row>
    <row r="96295" spans="1:2" x14ac:dyDescent="0.3">
      <c r="A96295" s="4" t="s">
        <v>16777</v>
      </c>
      <c r="B96295">
        <v>2765.28</v>
      </c>
    </row>
    <row r="96296" spans="1:2" x14ac:dyDescent="0.3">
      <c r="A96296" s="4" t="s">
        <v>103838</v>
      </c>
      <c r="B96296">
        <v>5158.54</v>
      </c>
    </row>
    <row r="96297" spans="1:2" x14ac:dyDescent="0.3">
      <c r="A96297" s="4" t="s">
        <v>111942</v>
      </c>
      <c r="B96297">
        <v>1491</v>
      </c>
    </row>
    <row r="96298" spans="1:2" x14ac:dyDescent="0.3">
      <c r="A96298" s="4" t="s">
        <v>146468</v>
      </c>
      <c r="B96298">
        <v>3571.47</v>
      </c>
    </row>
    <row r="96299" spans="1:2" x14ac:dyDescent="0.3">
      <c r="A96299" s="4" t="s">
        <v>20166</v>
      </c>
      <c r="B96299">
        <v>5985.47</v>
      </c>
    </row>
    <row r="96300" spans="1:2" x14ac:dyDescent="0.3">
      <c r="A96300" s="4" t="s">
        <v>118116</v>
      </c>
      <c r="B96300">
        <v>9777.0300000000007</v>
      </c>
    </row>
    <row r="96301" spans="1:2" x14ac:dyDescent="0.3">
      <c r="A96301" s="4" t="s">
        <v>106777</v>
      </c>
      <c r="B96301">
        <v>8531.76</v>
      </c>
    </row>
    <row r="96302" spans="1:2" x14ac:dyDescent="0.3">
      <c r="A96302" s="4" t="s">
        <v>93120</v>
      </c>
      <c r="B96302">
        <v>1553.42</v>
      </c>
    </row>
    <row r="96303" spans="1:2" x14ac:dyDescent="0.3">
      <c r="A96303" s="4" t="s">
        <v>111491</v>
      </c>
      <c r="B96303">
        <v>3738.22</v>
      </c>
    </row>
    <row r="96304" spans="1:2" x14ac:dyDescent="0.3">
      <c r="A96304" s="4" t="s">
        <v>137911</v>
      </c>
      <c r="B96304">
        <v>6221.96</v>
      </c>
    </row>
    <row r="96305" spans="1:2" x14ac:dyDescent="0.3">
      <c r="A96305" s="4" t="s">
        <v>37982</v>
      </c>
      <c r="B96305">
        <v>2905.95</v>
      </c>
    </row>
    <row r="96306" spans="1:2" x14ac:dyDescent="0.3">
      <c r="A96306" s="4" t="s">
        <v>131335</v>
      </c>
      <c r="B96306">
        <v>2096.37</v>
      </c>
    </row>
    <row r="96307" spans="1:2" x14ac:dyDescent="0.3">
      <c r="A96307" s="4" t="s">
        <v>104613</v>
      </c>
      <c r="B96307">
        <v>9814.92</v>
      </c>
    </row>
    <row r="96308" spans="1:2" x14ac:dyDescent="0.3">
      <c r="A96308" s="4" t="s">
        <v>6775</v>
      </c>
      <c r="B96308">
        <v>8013.97</v>
      </c>
    </row>
    <row r="96309" spans="1:2" x14ac:dyDescent="0.3">
      <c r="A96309" s="4" t="s">
        <v>103731</v>
      </c>
      <c r="B96309">
        <v>3788.29</v>
      </c>
    </row>
    <row r="96310" spans="1:2" x14ac:dyDescent="0.3">
      <c r="A96310" s="4" t="s">
        <v>136657</v>
      </c>
      <c r="B96310">
        <v>4277.75</v>
      </c>
    </row>
    <row r="96311" spans="1:2" x14ac:dyDescent="0.3">
      <c r="A96311" s="4" t="s">
        <v>114643</v>
      </c>
      <c r="B96311">
        <v>3095.94</v>
      </c>
    </row>
    <row r="96312" spans="1:2" x14ac:dyDescent="0.3">
      <c r="A96312" s="4" t="s">
        <v>47778</v>
      </c>
      <c r="B96312">
        <v>5716.21</v>
      </c>
    </row>
    <row r="96313" spans="1:2" x14ac:dyDescent="0.3">
      <c r="A96313" s="4" t="s">
        <v>11923</v>
      </c>
      <c r="B96313">
        <v>7388.23</v>
      </c>
    </row>
    <row r="96314" spans="1:2" x14ac:dyDescent="0.3">
      <c r="A96314" s="4" t="s">
        <v>163331</v>
      </c>
      <c r="B96314">
        <v>8997.77</v>
      </c>
    </row>
    <row r="96315" spans="1:2" x14ac:dyDescent="0.3">
      <c r="A96315" s="4" t="s">
        <v>63742</v>
      </c>
      <c r="B96315">
        <v>6169.59</v>
      </c>
    </row>
    <row r="96316" spans="1:2" x14ac:dyDescent="0.3">
      <c r="A96316" s="4" t="s">
        <v>18212</v>
      </c>
      <c r="B96316">
        <v>4031.12</v>
      </c>
    </row>
    <row r="96317" spans="1:2" x14ac:dyDescent="0.3">
      <c r="A96317" s="4" t="s">
        <v>95027</v>
      </c>
      <c r="B96317">
        <v>7198.59</v>
      </c>
    </row>
    <row r="96318" spans="1:2" x14ac:dyDescent="0.3">
      <c r="A96318" s="4" t="s">
        <v>24895</v>
      </c>
      <c r="B96318">
        <v>1715.96</v>
      </c>
    </row>
    <row r="96319" spans="1:2" x14ac:dyDescent="0.3">
      <c r="A96319" s="4" t="s">
        <v>137643</v>
      </c>
      <c r="B96319">
        <v>604.62</v>
      </c>
    </row>
    <row r="96320" spans="1:2" x14ac:dyDescent="0.3">
      <c r="A96320" s="4" t="s">
        <v>41426</v>
      </c>
      <c r="B96320">
        <v>4588</v>
      </c>
    </row>
    <row r="96321" spans="1:2" x14ac:dyDescent="0.3">
      <c r="A96321" s="4" t="s">
        <v>30771</v>
      </c>
      <c r="B96321">
        <v>1504.67</v>
      </c>
    </row>
    <row r="96322" spans="1:2" x14ac:dyDescent="0.3">
      <c r="A96322" s="4" t="s">
        <v>34681</v>
      </c>
      <c r="B96322">
        <v>2749.84</v>
      </c>
    </row>
    <row r="96323" spans="1:2" x14ac:dyDescent="0.3">
      <c r="A96323" s="4" t="s">
        <v>97418</v>
      </c>
      <c r="B96323">
        <v>2110.83</v>
      </c>
    </row>
    <row r="96324" spans="1:2" x14ac:dyDescent="0.3">
      <c r="A96324" s="4" t="s">
        <v>6294</v>
      </c>
      <c r="B96324">
        <v>1527.16</v>
      </c>
    </row>
    <row r="96325" spans="1:2" x14ac:dyDescent="0.3">
      <c r="A96325" s="4" t="s">
        <v>13041</v>
      </c>
      <c r="B96325">
        <v>5973.37</v>
      </c>
    </row>
    <row r="96326" spans="1:2" x14ac:dyDescent="0.3">
      <c r="A96326" s="4" t="s">
        <v>117817</v>
      </c>
      <c r="B96326">
        <v>5879.91</v>
      </c>
    </row>
    <row r="96327" spans="1:2" x14ac:dyDescent="0.3">
      <c r="A96327" s="4" t="s">
        <v>21745</v>
      </c>
      <c r="B96327">
        <v>3257.2</v>
      </c>
    </row>
    <row r="96328" spans="1:2" x14ac:dyDescent="0.3">
      <c r="A96328" s="4" t="s">
        <v>39688</v>
      </c>
      <c r="B96328">
        <v>1279.29</v>
      </c>
    </row>
    <row r="96329" spans="1:2" x14ac:dyDescent="0.3">
      <c r="A96329" s="4" t="s">
        <v>82485</v>
      </c>
      <c r="B96329">
        <v>4983.04</v>
      </c>
    </row>
    <row r="96330" spans="1:2" x14ac:dyDescent="0.3">
      <c r="A96330" s="4" t="s">
        <v>137647</v>
      </c>
      <c r="B96330">
        <v>8860.4</v>
      </c>
    </row>
    <row r="96331" spans="1:2" x14ac:dyDescent="0.3">
      <c r="A96331" s="4" t="s">
        <v>87113</v>
      </c>
      <c r="B96331">
        <v>9437.48</v>
      </c>
    </row>
    <row r="96332" spans="1:2" x14ac:dyDescent="0.3">
      <c r="A96332" s="4" t="s">
        <v>36298</v>
      </c>
      <c r="B96332">
        <v>2932.76</v>
      </c>
    </row>
    <row r="96333" spans="1:2" x14ac:dyDescent="0.3">
      <c r="A96333" s="4" t="s">
        <v>40220</v>
      </c>
      <c r="B96333">
        <v>4232.42</v>
      </c>
    </row>
    <row r="96334" spans="1:2" x14ac:dyDescent="0.3">
      <c r="A96334" s="4" t="s">
        <v>57497</v>
      </c>
      <c r="B96334">
        <v>8984.4699999999993</v>
      </c>
    </row>
    <row r="96335" spans="1:2" x14ac:dyDescent="0.3">
      <c r="A96335" s="4" t="s">
        <v>106190</v>
      </c>
      <c r="B96335">
        <v>8638.82</v>
      </c>
    </row>
    <row r="96336" spans="1:2" x14ac:dyDescent="0.3">
      <c r="A96336" s="4" t="s">
        <v>74717</v>
      </c>
      <c r="B96336">
        <v>3467.35</v>
      </c>
    </row>
    <row r="96337" spans="1:2" x14ac:dyDescent="0.3">
      <c r="A96337" s="4" t="s">
        <v>51734</v>
      </c>
      <c r="B96337">
        <v>7243.47</v>
      </c>
    </row>
    <row r="96338" spans="1:2" x14ac:dyDescent="0.3">
      <c r="A96338" s="4" t="s">
        <v>2848</v>
      </c>
      <c r="B96338">
        <v>9588.18</v>
      </c>
    </row>
    <row r="96339" spans="1:2" x14ac:dyDescent="0.3">
      <c r="A96339" s="4" t="s">
        <v>139816</v>
      </c>
      <c r="B96339">
        <v>3753.33</v>
      </c>
    </row>
    <row r="96340" spans="1:2" x14ac:dyDescent="0.3">
      <c r="A96340" s="4" t="s">
        <v>52643</v>
      </c>
      <c r="B96340">
        <v>5998.22</v>
      </c>
    </row>
    <row r="96341" spans="1:2" x14ac:dyDescent="0.3">
      <c r="A96341" s="4" t="s">
        <v>107780</v>
      </c>
      <c r="B96341">
        <v>4824.43</v>
      </c>
    </row>
    <row r="96342" spans="1:2" x14ac:dyDescent="0.3">
      <c r="A96342" s="4" t="s">
        <v>170715</v>
      </c>
      <c r="B96342">
        <v>6151.48</v>
      </c>
    </row>
    <row r="96343" spans="1:2" x14ac:dyDescent="0.3">
      <c r="A96343" s="4" t="s">
        <v>5419</v>
      </c>
      <c r="B96343">
        <v>7801.74</v>
      </c>
    </row>
    <row r="96344" spans="1:2" x14ac:dyDescent="0.3">
      <c r="A96344" s="4" t="s">
        <v>145633</v>
      </c>
      <c r="B96344">
        <v>9651.66</v>
      </c>
    </row>
    <row r="96345" spans="1:2" x14ac:dyDescent="0.3">
      <c r="A96345" s="4" t="s">
        <v>35759</v>
      </c>
      <c r="B96345">
        <v>7990.53</v>
      </c>
    </row>
    <row r="96346" spans="1:2" x14ac:dyDescent="0.3">
      <c r="A96346" s="4" t="s">
        <v>129784</v>
      </c>
      <c r="B96346">
        <v>2727.01</v>
      </c>
    </row>
    <row r="96347" spans="1:2" x14ac:dyDescent="0.3">
      <c r="A96347" s="4" t="s">
        <v>105185</v>
      </c>
      <c r="B96347">
        <v>8542.39</v>
      </c>
    </row>
    <row r="96348" spans="1:2" x14ac:dyDescent="0.3">
      <c r="A96348" s="4" t="s">
        <v>22432</v>
      </c>
      <c r="B96348">
        <v>3620.3</v>
      </c>
    </row>
    <row r="96349" spans="1:2" x14ac:dyDescent="0.3">
      <c r="A96349" s="4" t="s">
        <v>68109</v>
      </c>
      <c r="B96349">
        <v>6690.55</v>
      </c>
    </row>
    <row r="96350" spans="1:2" x14ac:dyDescent="0.3">
      <c r="A96350" s="4" t="s">
        <v>167823</v>
      </c>
      <c r="B96350">
        <v>7798.85</v>
      </c>
    </row>
    <row r="96351" spans="1:2" x14ac:dyDescent="0.3">
      <c r="A96351" s="4" t="s">
        <v>153171</v>
      </c>
      <c r="B96351">
        <v>6740.3</v>
      </c>
    </row>
    <row r="96352" spans="1:2" x14ac:dyDescent="0.3">
      <c r="A96352" s="4" t="s">
        <v>36076</v>
      </c>
      <c r="B96352">
        <v>9586.94</v>
      </c>
    </row>
    <row r="96353" spans="1:2" x14ac:dyDescent="0.3">
      <c r="A96353" s="4" t="s">
        <v>67374</v>
      </c>
      <c r="B96353">
        <v>4388.25</v>
      </c>
    </row>
    <row r="96354" spans="1:2" x14ac:dyDescent="0.3">
      <c r="A96354" s="4" t="s">
        <v>124338</v>
      </c>
      <c r="B96354">
        <v>1213.02</v>
      </c>
    </row>
    <row r="96355" spans="1:2" x14ac:dyDescent="0.3">
      <c r="A96355" s="4" t="s">
        <v>153271</v>
      </c>
      <c r="B96355">
        <v>781.83</v>
      </c>
    </row>
    <row r="96356" spans="1:2" x14ac:dyDescent="0.3">
      <c r="A96356" s="4" t="s">
        <v>31702</v>
      </c>
      <c r="B96356">
        <v>8786.93</v>
      </c>
    </row>
    <row r="96357" spans="1:2" x14ac:dyDescent="0.3">
      <c r="A96357" s="4" t="s">
        <v>158612</v>
      </c>
      <c r="B96357">
        <v>6977.96</v>
      </c>
    </row>
    <row r="96358" spans="1:2" x14ac:dyDescent="0.3">
      <c r="A96358" s="4" t="s">
        <v>42555</v>
      </c>
      <c r="B96358">
        <v>2539.02</v>
      </c>
    </row>
    <row r="96359" spans="1:2" x14ac:dyDescent="0.3">
      <c r="A96359" s="4" t="s">
        <v>146872</v>
      </c>
      <c r="B96359">
        <v>722.3</v>
      </c>
    </row>
    <row r="96360" spans="1:2" x14ac:dyDescent="0.3">
      <c r="A96360" s="4" t="s">
        <v>44055</v>
      </c>
      <c r="B96360">
        <v>7462.16</v>
      </c>
    </row>
    <row r="96361" spans="1:2" x14ac:dyDescent="0.3">
      <c r="A96361" s="4" t="s">
        <v>3076</v>
      </c>
      <c r="B96361">
        <v>6239.52</v>
      </c>
    </row>
    <row r="96362" spans="1:2" x14ac:dyDescent="0.3">
      <c r="A96362" s="4" t="s">
        <v>133233</v>
      </c>
      <c r="B96362">
        <v>7323.61</v>
      </c>
    </row>
    <row r="96363" spans="1:2" x14ac:dyDescent="0.3">
      <c r="A96363" s="4" t="s">
        <v>146750</v>
      </c>
      <c r="B96363">
        <v>818.69</v>
      </c>
    </row>
    <row r="96364" spans="1:2" x14ac:dyDescent="0.3">
      <c r="A96364" s="4" t="s">
        <v>164049</v>
      </c>
      <c r="B96364">
        <v>7248.27</v>
      </c>
    </row>
    <row r="96365" spans="1:2" x14ac:dyDescent="0.3">
      <c r="A96365" s="4" t="s">
        <v>62969</v>
      </c>
      <c r="B96365">
        <v>7557.42</v>
      </c>
    </row>
    <row r="96366" spans="1:2" x14ac:dyDescent="0.3">
      <c r="A96366" s="4" t="s">
        <v>92721</v>
      </c>
      <c r="B96366">
        <v>8997.64</v>
      </c>
    </row>
    <row r="96367" spans="1:2" x14ac:dyDescent="0.3">
      <c r="A96367" s="4" t="s">
        <v>102512</v>
      </c>
      <c r="B96367">
        <v>726.5</v>
      </c>
    </row>
    <row r="96368" spans="1:2" x14ac:dyDescent="0.3">
      <c r="A96368" s="4" t="s">
        <v>59167</v>
      </c>
      <c r="B96368">
        <v>4998.09</v>
      </c>
    </row>
    <row r="96369" spans="1:2" x14ac:dyDescent="0.3">
      <c r="A96369" s="4" t="s">
        <v>141362</v>
      </c>
      <c r="B96369">
        <v>5942.93</v>
      </c>
    </row>
    <row r="96370" spans="1:2" x14ac:dyDescent="0.3">
      <c r="A96370" s="4" t="s">
        <v>14536</v>
      </c>
      <c r="B96370">
        <v>9962.91</v>
      </c>
    </row>
    <row r="96371" spans="1:2" x14ac:dyDescent="0.3">
      <c r="A96371" s="4" t="s">
        <v>113485</v>
      </c>
      <c r="B96371">
        <v>8796.76</v>
      </c>
    </row>
    <row r="96372" spans="1:2" x14ac:dyDescent="0.3">
      <c r="A96372" s="4" t="s">
        <v>35650</v>
      </c>
      <c r="B96372">
        <v>7384.61</v>
      </c>
    </row>
    <row r="96373" spans="1:2" x14ac:dyDescent="0.3">
      <c r="A96373" s="4" t="s">
        <v>151844</v>
      </c>
      <c r="B96373">
        <v>1605.19</v>
      </c>
    </row>
    <row r="96374" spans="1:2" x14ac:dyDescent="0.3">
      <c r="A96374" s="4" t="s">
        <v>147915</v>
      </c>
      <c r="B96374">
        <v>5427.98</v>
      </c>
    </row>
    <row r="96375" spans="1:2" x14ac:dyDescent="0.3">
      <c r="A96375" s="4" t="s">
        <v>109533</v>
      </c>
      <c r="B96375">
        <v>693.67</v>
      </c>
    </row>
    <row r="96376" spans="1:2" x14ac:dyDescent="0.3">
      <c r="A96376" s="4" t="s">
        <v>57580</v>
      </c>
      <c r="B96376">
        <v>4428.04</v>
      </c>
    </row>
    <row r="96377" spans="1:2" x14ac:dyDescent="0.3">
      <c r="A96377" s="4" t="s">
        <v>144387</v>
      </c>
      <c r="B96377">
        <v>9948.1200000000008</v>
      </c>
    </row>
    <row r="96378" spans="1:2" x14ac:dyDescent="0.3">
      <c r="A96378" s="4" t="s">
        <v>32931</v>
      </c>
      <c r="B96378">
        <v>2657.2</v>
      </c>
    </row>
    <row r="96379" spans="1:2" x14ac:dyDescent="0.3">
      <c r="A96379" s="4" t="s">
        <v>104741</v>
      </c>
      <c r="B96379">
        <v>4148.6400000000003</v>
      </c>
    </row>
    <row r="96380" spans="1:2" x14ac:dyDescent="0.3">
      <c r="A96380" s="4" t="s">
        <v>154148</v>
      </c>
      <c r="B96380">
        <v>8829.5300000000007</v>
      </c>
    </row>
    <row r="96381" spans="1:2" x14ac:dyDescent="0.3">
      <c r="A96381" s="4" t="s">
        <v>165289</v>
      </c>
      <c r="B96381">
        <v>4963.84</v>
      </c>
    </row>
    <row r="96382" spans="1:2" x14ac:dyDescent="0.3">
      <c r="A96382" s="4" t="s">
        <v>74783</v>
      </c>
      <c r="B96382">
        <v>8202.4500000000007</v>
      </c>
    </row>
    <row r="96383" spans="1:2" x14ac:dyDescent="0.3">
      <c r="A96383" s="4" t="s">
        <v>88397</v>
      </c>
      <c r="B96383">
        <v>724.09</v>
      </c>
    </row>
    <row r="96384" spans="1:2" x14ac:dyDescent="0.3">
      <c r="A96384" s="4" t="s">
        <v>62294</v>
      </c>
      <c r="B96384">
        <v>1469.41</v>
      </c>
    </row>
    <row r="96385" spans="1:2" x14ac:dyDescent="0.3">
      <c r="A96385" s="4" t="s">
        <v>130121</v>
      </c>
      <c r="B96385">
        <v>6644.35</v>
      </c>
    </row>
    <row r="96386" spans="1:2" x14ac:dyDescent="0.3">
      <c r="A96386" s="4" t="s">
        <v>130385</v>
      </c>
      <c r="B96386">
        <v>6554.73</v>
      </c>
    </row>
    <row r="96387" spans="1:2" x14ac:dyDescent="0.3">
      <c r="A96387" s="4" t="s">
        <v>70822</v>
      </c>
      <c r="B96387">
        <v>7263.54</v>
      </c>
    </row>
    <row r="96388" spans="1:2" x14ac:dyDescent="0.3">
      <c r="A96388" s="4" t="s">
        <v>76528</v>
      </c>
      <c r="B96388">
        <v>4613.9399999999996</v>
      </c>
    </row>
    <row r="96389" spans="1:2" x14ac:dyDescent="0.3">
      <c r="A96389" s="4" t="s">
        <v>79911</v>
      </c>
      <c r="B96389">
        <v>6231.1</v>
      </c>
    </row>
    <row r="96390" spans="1:2" x14ac:dyDescent="0.3">
      <c r="A96390" s="4" t="s">
        <v>109297</v>
      </c>
      <c r="B96390">
        <v>6581.88</v>
      </c>
    </row>
    <row r="96391" spans="1:2" x14ac:dyDescent="0.3">
      <c r="A96391" s="4" t="s">
        <v>152610</v>
      </c>
      <c r="B96391">
        <v>1362.03</v>
      </c>
    </row>
    <row r="96392" spans="1:2" x14ac:dyDescent="0.3">
      <c r="A96392" s="4" t="s">
        <v>49936</v>
      </c>
      <c r="B96392">
        <v>914.21</v>
      </c>
    </row>
    <row r="96393" spans="1:2" x14ac:dyDescent="0.3">
      <c r="A96393" s="4" t="s">
        <v>63568</v>
      </c>
      <c r="B96393">
        <v>909.98</v>
      </c>
    </row>
    <row r="96394" spans="1:2" x14ac:dyDescent="0.3">
      <c r="A96394" s="4" t="s">
        <v>108742</v>
      </c>
      <c r="B96394">
        <v>9552.82</v>
      </c>
    </row>
    <row r="96395" spans="1:2" x14ac:dyDescent="0.3">
      <c r="A96395" s="4" t="s">
        <v>49978</v>
      </c>
      <c r="B96395">
        <v>8559.06</v>
      </c>
    </row>
    <row r="96396" spans="1:2" x14ac:dyDescent="0.3">
      <c r="A96396" s="4" t="s">
        <v>140941</v>
      </c>
      <c r="B96396">
        <v>7217.14</v>
      </c>
    </row>
    <row r="96397" spans="1:2" x14ac:dyDescent="0.3">
      <c r="A96397" s="4" t="s">
        <v>127227</v>
      </c>
      <c r="B96397">
        <v>6373.25</v>
      </c>
    </row>
    <row r="96398" spans="1:2" x14ac:dyDescent="0.3">
      <c r="A96398" s="4" t="s">
        <v>105456</v>
      </c>
      <c r="B96398">
        <v>8174.26</v>
      </c>
    </row>
    <row r="96399" spans="1:2" x14ac:dyDescent="0.3">
      <c r="A96399" s="4" t="s">
        <v>160307</v>
      </c>
      <c r="B96399">
        <v>1274.25</v>
      </c>
    </row>
    <row r="96400" spans="1:2" x14ac:dyDescent="0.3">
      <c r="A96400" s="4" t="s">
        <v>105881</v>
      </c>
      <c r="B96400">
        <v>1203.5999999999999</v>
      </c>
    </row>
    <row r="96401" spans="1:2" x14ac:dyDescent="0.3">
      <c r="A96401" s="4" t="s">
        <v>75409</v>
      </c>
      <c r="B96401">
        <v>3294.42</v>
      </c>
    </row>
    <row r="96402" spans="1:2" x14ac:dyDescent="0.3">
      <c r="A96402" s="4" t="s">
        <v>116026</v>
      </c>
      <c r="B96402">
        <v>4113.5200000000004</v>
      </c>
    </row>
    <row r="96403" spans="1:2" x14ac:dyDescent="0.3">
      <c r="A96403" s="4" t="s">
        <v>31496</v>
      </c>
      <c r="B96403">
        <v>7678.31</v>
      </c>
    </row>
    <row r="96404" spans="1:2" x14ac:dyDescent="0.3">
      <c r="A96404" s="4" t="s">
        <v>42092</v>
      </c>
      <c r="B96404">
        <v>3032.43</v>
      </c>
    </row>
    <row r="96405" spans="1:2" x14ac:dyDescent="0.3">
      <c r="A96405" s="4" t="s">
        <v>164916</v>
      </c>
      <c r="B96405">
        <v>2530.64</v>
      </c>
    </row>
    <row r="96406" spans="1:2" x14ac:dyDescent="0.3">
      <c r="A96406" s="4" t="s">
        <v>71414</v>
      </c>
      <c r="B96406">
        <v>4829.3900000000003</v>
      </c>
    </row>
    <row r="96407" spans="1:2" x14ac:dyDescent="0.3">
      <c r="A96407" s="4" t="s">
        <v>72401</v>
      </c>
      <c r="B96407">
        <v>2764.82</v>
      </c>
    </row>
    <row r="96408" spans="1:2" x14ac:dyDescent="0.3">
      <c r="A96408" s="4" t="s">
        <v>78455</v>
      </c>
      <c r="B96408">
        <v>7771.14</v>
      </c>
    </row>
    <row r="96409" spans="1:2" x14ac:dyDescent="0.3">
      <c r="A96409" s="4" t="s">
        <v>150156</v>
      </c>
      <c r="B96409">
        <v>1811.75</v>
      </c>
    </row>
    <row r="96410" spans="1:2" x14ac:dyDescent="0.3">
      <c r="A96410" s="4" t="s">
        <v>19176</v>
      </c>
      <c r="B96410">
        <v>3546.31</v>
      </c>
    </row>
    <row r="96411" spans="1:2" x14ac:dyDescent="0.3">
      <c r="A96411" s="4" t="s">
        <v>34280</v>
      </c>
      <c r="B96411">
        <v>1211.99</v>
      </c>
    </row>
    <row r="96412" spans="1:2" x14ac:dyDescent="0.3">
      <c r="A96412" s="4" t="s">
        <v>79921</v>
      </c>
      <c r="B96412">
        <v>8720.56</v>
      </c>
    </row>
    <row r="96413" spans="1:2" x14ac:dyDescent="0.3">
      <c r="A96413" s="4" t="s">
        <v>52090</v>
      </c>
      <c r="B96413">
        <v>5806.04</v>
      </c>
    </row>
    <row r="96414" spans="1:2" x14ac:dyDescent="0.3">
      <c r="A96414" s="4" t="s">
        <v>53330</v>
      </c>
      <c r="B96414">
        <v>3479.9</v>
      </c>
    </row>
    <row r="96415" spans="1:2" x14ac:dyDescent="0.3">
      <c r="A96415" s="4" t="s">
        <v>61787</v>
      </c>
      <c r="B96415">
        <v>3439.09</v>
      </c>
    </row>
    <row r="96416" spans="1:2" x14ac:dyDescent="0.3">
      <c r="A96416" s="4" t="s">
        <v>36003</v>
      </c>
      <c r="B96416">
        <v>4692.1000000000004</v>
      </c>
    </row>
    <row r="96417" spans="1:2" x14ac:dyDescent="0.3">
      <c r="A96417" s="4" t="s">
        <v>80033</v>
      </c>
      <c r="B96417">
        <v>1170.43</v>
      </c>
    </row>
    <row r="96418" spans="1:2" x14ac:dyDescent="0.3">
      <c r="A96418" s="4" t="s">
        <v>115649</v>
      </c>
      <c r="B96418">
        <v>5381.19</v>
      </c>
    </row>
    <row r="96419" spans="1:2" x14ac:dyDescent="0.3">
      <c r="A96419" s="4" t="s">
        <v>154231</v>
      </c>
      <c r="B96419">
        <v>7915.07</v>
      </c>
    </row>
    <row r="96420" spans="1:2" x14ac:dyDescent="0.3">
      <c r="A96420" s="4" t="s">
        <v>169517</v>
      </c>
      <c r="B96420">
        <v>886.28</v>
      </c>
    </row>
    <row r="96421" spans="1:2" x14ac:dyDescent="0.3">
      <c r="A96421" s="4" t="s">
        <v>126242</v>
      </c>
      <c r="B96421">
        <v>7652.58</v>
      </c>
    </row>
    <row r="96422" spans="1:2" x14ac:dyDescent="0.3">
      <c r="A96422" s="4" t="s">
        <v>138385</v>
      </c>
      <c r="B96422">
        <v>3740.35</v>
      </c>
    </row>
    <row r="96423" spans="1:2" x14ac:dyDescent="0.3">
      <c r="A96423" s="4" t="s">
        <v>71838</v>
      </c>
      <c r="B96423">
        <v>8438.23</v>
      </c>
    </row>
    <row r="96424" spans="1:2" x14ac:dyDescent="0.3">
      <c r="A96424" s="4" t="s">
        <v>147288</v>
      </c>
      <c r="B96424">
        <v>3364.87</v>
      </c>
    </row>
    <row r="96425" spans="1:2" x14ac:dyDescent="0.3">
      <c r="A96425" s="4" t="s">
        <v>118557</v>
      </c>
      <c r="B96425">
        <v>4355.58</v>
      </c>
    </row>
    <row r="96426" spans="1:2" x14ac:dyDescent="0.3">
      <c r="A96426" s="4" t="s">
        <v>159696</v>
      </c>
      <c r="B96426">
        <v>700.16</v>
      </c>
    </row>
    <row r="96427" spans="1:2" x14ac:dyDescent="0.3">
      <c r="A96427" s="4" t="s">
        <v>32757</v>
      </c>
      <c r="B96427">
        <v>4607.3</v>
      </c>
    </row>
    <row r="96428" spans="1:2" x14ac:dyDescent="0.3">
      <c r="A96428" s="4" t="s">
        <v>63261</v>
      </c>
      <c r="B96428">
        <v>2101.87</v>
      </c>
    </row>
    <row r="96429" spans="1:2" x14ac:dyDescent="0.3">
      <c r="A96429" s="4" t="s">
        <v>87706</v>
      </c>
      <c r="B96429">
        <v>1405.86</v>
      </c>
    </row>
    <row r="96430" spans="1:2" x14ac:dyDescent="0.3">
      <c r="A96430" s="4" t="s">
        <v>169663</v>
      </c>
      <c r="B96430">
        <v>6353.84</v>
      </c>
    </row>
    <row r="96431" spans="1:2" x14ac:dyDescent="0.3">
      <c r="A96431" s="4" t="s">
        <v>146695</v>
      </c>
      <c r="B96431">
        <v>3571.63</v>
      </c>
    </row>
    <row r="96432" spans="1:2" x14ac:dyDescent="0.3">
      <c r="A96432" s="4" t="s">
        <v>112939</v>
      </c>
      <c r="B96432">
        <v>9390.0300000000007</v>
      </c>
    </row>
    <row r="96433" spans="1:2" x14ac:dyDescent="0.3">
      <c r="A96433" s="4" t="s">
        <v>72271</v>
      </c>
      <c r="B96433">
        <v>3761.6</v>
      </c>
    </row>
    <row r="96434" spans="1:2" x14ac:dyDescent="0.3">
      <c r="A96434" s="4" t="s">
        <v>52760</v>
      </c>
      <c r="B96434">
        <v>4064.32</v>
      </c>
    </row>
    <row r="96435" spans="1:2" x14ac:dyDescent="0.3">
      <c r="A96435" s="4" t="s">
        <v>143895</v>
      </c>
      <c r="B96435">
        <v>6337.9</v>
      </c>
    </row>
    <row r="96436" spans="1:2" x14ac:dyDescent="0.3">
      <c r="A96436" s="4" t="s">
        <v>163307</v>
      </c>
      <c r="B96436">
        <v>5487.53</v>
      </c>
    </row>
    <row r="96437" spans="1:2" x14ac:dyDescent="0.3">
      <c r="A96437" s="4" t="s">
        <v>6240</v>
      </c>
      <c r="B96437">
        <v>637.51</v>
      </c>
    </row>
    <row r="96438" spans="1:2" x14ac:dyDescent="0.3">
      <c r="A96438" s="4" t="s">
        <v>130002</v>
      </c>
      <c r="B96438">
        <v>2529.33</v>
      </c>
    </row>
    <row r="96439" spans="1:2" x14ac:dyDescent="0.3">
      <c r="A96439" s="4" t="s">
        <v>111548</v>
      </c>
      <c r="B96439">
        <v>7802.86</v>
      </c>
    </row>
    <row r="96440" spans="1:2" x14ac:dyDescent="0.3">
      <c r="A96440" s="4" t="s">
        <v>106867</v>
      </c>
      <c r="B96440">
        <v>9146.31</v>
      </c>
    </row>
    <row r="96441" spans="1:2" x14ac:dyDescent="0.3">
      <c r="A96441" s="4" t="s">
        <v>29403</v>
      </c>
      <c r="B96441">
        <v>9696.23</v>
      </c>
    </row>
    <row r="96442" spans="1:2" x14ac:dyDescent="0.3">
      <c r="A96442" s="4" t="s">
        <v>44020</v>
      </c>
      <c r="B96442">
        <v>6821.91</v>
      </c>
    </row>
    <row r="96443" spans="1:2" x14ac:dyDescent="0.3">
      <c r="A96443" s="4" t="s">
        <v>4421</v>
      </c>
      <c r="B96443">
        <v>983.99</v>
      </c>
    </row>
    <row r="96444" spans="1:2" x14ac:dyDescent="0.3">
      <c r="A96444" s="4" t="s">
        <v>97116</v>
      </c>
      <c r="B96444">
        <v>8551.7800000000007</v>
      </c>
    </row>
    <row r="96445" spans="1:2" x14ac:dyDescent="0.3">
      <c r="A96445" s="4" t="s">
        <v>136860</v>
      </c>
      <c r="B96445">
        <v>4380.3</v>
      </c>
    </row>
    <row r="96446" spans="1:2" x14ac:dyDescent="0.3">
      <c r="A96446" s="4" t="s">
        <v>86418</v>
      </c>
      <c r="B96446">
        <v>1880.15</v>
      </c>
    </row>
    <row r="96447" spans="1:2" x14ac:dyDescent="0.3">
      <c r="A96447" s="4" t="s">
        <v>113261</v>
      </c>
      <c r="B96447">
        <v>6730.46</v>
      </c>
    </row>
    <row r="96448" spans="1:2" x14ac:dyDescent="0.3">
      <c r="A96448" s="4" t="s">
        <v>47388</v>
      </c>
      <c r="B96448">
        <v>9669.58</v>
      </c>
    </row>
    <row r="96449" spans="1:2" x14ac:dyDescent="0.3">
      <c r="A96449" s="4" t="s">
        <v>130522</v>
      </c>
      <c r="B96449">
        <v>2843.33</v>
      </c>
    </row>
    <row r="96450" spans="1:2" x14ac:dyDescent="0.3">
      <c r="A96450" s="4" t="s">
        <v>76967</v>
      </c>
      <c r="B96450">
        <v>3356.44</v>
      </c>
    </row>
    <row r="96451" spans="1:2" x14ac:dyDescent="0.3">
      <c r="A96451" s="4" t="s">
        <v>1325</v>
      </c>
      <c r="B96451">
        <v>2008.43</v>
      </c>
    </row>
    <row r="96452" spans="1:2" x14ac:dyDescent="0.3">
      <c r="A96452" s="4" t="s">
        <v>98067</v>
      </c>
      <c r="B96452">
        <v>8844.44</v>
      </c>
    </row>
    <row r="96453" spans="1:2" x14ac:dyDescent="0.3">
      <c r="A96453" s="4" t="s">
        <v>3360</v>
      </c>
      <c r="B96453">
        <v>6909.47</v>
      </c>
    </row>
    <row r="96454" spans="1:2" x14ac:dyDescent="0.3">
      <c r="A96454" s="4" t="s">
        <v>74901</v>
      </c>
      <c r="B96454">
        <v>7716.3</v>
      </c>
    </row>
    <row r="96455" spans="1:2" x14ac:dyDescent="0.3">
      <c r="A96455" s="4" t="s">
        <v>162565</v>
      </c>
      <c r="B96455">
        <v>7095.34</v>
      </c>
    </row>
    <row r="96456" spans="1:2" x14ac:dyDescent="0.3">
      <c r="A96456" s="4" t="s">
        <v>76539</v>
      </c>
      <c r="B96456">
        <v>7490.58</v>
      </c>
    </row>
    <row r="96457" spans="1:2" x14ac:dyDescent="0.3">
      <c r="A96457" s="4" t="s">
        <v>77655</v>
      </c>
      <c r="B96457">
        <v>3987.91</v>
      </c>
    </row>
    <row r="96458" spans="1:2" x14ac:dyDescent="0.3">
      <c r="A96458" s="4" t="s">
        <v>125100</v>
      </c>
      <c r="B96458">
        <v>9802.1</v>
      </c>
    </row>
    <row r="96459" spans="1:2" x14ac:dyDescent="0.3">
      <c r="A96459" s="4" t="s">
        <v>170370</v>
      </c>
      <c r="B96459">
        <v>8352.1200000000008</v>
      </c>
    </row>
    <row r="96460" spans="1:2" x14ac:dyDescent="0.3">
      <c r="A96460" s="4" t="s">
        <v>69032</v>
      </c>
      <c r="B96460">
        <v>4901.01</v>
      </c>
    </row>
    <row r="96461" spans="1:2" x14ac:dyDescent="0.3">
      <c r="A96461" s="4" t="s">
        <v>12925</v>
      </c>
      <c r="B96461">
        <v>884.48</v>
      </c>
    </row>
    <row r="96462" spans="1:2" x14ac:dyDescent="0.3">
      <c r="A96462" s="4" t="s">
        <v>50558</v>
      </c>
      <c r="B96462">
        <v>1941.84</v>
      </c>
    </row>
    <row r="96463" spans="1:2" x14ac:dyDescent="0.3">
      <c r="A96463" s="4" t="s">
        <v>48602</v>
      </c>
      <c r="B96463">
        <v>8077.99</v>
      </c>
    </row>
    <row r="96464" spans="1:2" x14ac:dyDescent="0.3">
      <c r="A96464" s="4" t="s">
        <v>133536</v>
      </c>
      <c r="B96464">
        <v>1048.43</v>
      </c>
    </row>
    <row r="96465" spans="1:2" x14ac:dyDescent="0.3">
      <c r="A96465" s="4" t="s">
        <v>59327</v>
      </c>
      <c r="B96465">
        <v>3070.21</v>
      </c>
    </row>
    <row r="96466" spans="1:2" x14ac:dyDescent="0.3">
      <c r="A96466" s="4" t="s">
        <v>95857</v>
      </c>
      <c r="B96466">
        <v>1005.02</v>
      </c>
    </row>
    <row r="96467" spans="1:2" x14ac:dyDescent="0.3">
      <c r="A96467" s="4" t="s">
        <v>111196</v>
      </c>
      <c r="B96467">
        <v>598.65</v>
      </c>
    </row>
    <row r="96468" spans="1:2" x14ac:dyDescent="0.3">
      <c r="A96468" s="4" t="s">
        <v>64287</v>
      </c>
      <c r="B96468">
        <v>3504.08</v>
      </c>
    </row>
    <row r="96469" spans="1:2" x14ac:dyDescent="0.3">
      <c r="A96469" s="4" t="s">
        <v>56785</v>
      </c>
      <c r="B96469">
        <v>1994.79</v>
      </c>
    </row>
    <row r="96470" spans="1:2" x14ac:dyDescent="0.3">
      <c r="A96470" s="4" t="s">
        <v>169521</v>
      </c>
      <c r="B96470">
        <v>5237.5200000000004</v>
      </c>
    </row>
    <row r="96471" spans="1:2" x14ac:dyDescent="0.3">
      <c r="A96471" s="4" t="s">
        <v>30450</v>
      </c>
      <c r="B96471">
        <v>3051.46</v>
      </c>
    </row>
    <row r="96472" spans="1:2" x14ac:dyDescent="0.3">
      <c r="A96472" s="4" t="s">
        <v>9855</v>
      </c>
      <c r="B96472">
        <v>4259.24</v>
      </c>
    </row>
    <row r="96473" spans="1:2" x14ac:dyDescent="0.3">
      <c r="A96473" s="4" t="s">
        <v>116567</v>
      </c>
      <c r="B96473">
        <v>7457.96</v>
      </c>
    </row>
    <row r="96474" spans="1:2" x14ac:dyDescent="0.3">
      <c r="A96474" s="4" t="s">
        <v>51881</v>
      </c>
      <c r="B96474">
        <v>1925.92</v>
      </c>
    </row>
    <row r="96475" spans="1:2" x14ac:dyDescent="0.3">
      <c r="A96475" s="4" t="s">
        <v>108876</v>
      </c>
      <c r="B96475">
        <v>2423.58</v>
      </c>
    </row>
    <row r="96476" spans="1:2" x14ac:dyDescent="0.3">
      <c r="A96476" s="4" t="s">
        <v>70143</v>
      </c>
      <c r="B96476">
        <v>7856.31</v>
      </c>
    </row>
    <row r="96477" spans="1:2" x14ac:dyDescent="0.3">
      <c r="A96477" s="4" t="s">
        <v>81257</v>
      </c>
      <c r="B96477">
        <v>924.65</v>
      </c>
    </row>
    <row r="96478" spans="1:2" x14ac:dyDescent="0.3">
      <c r="A96478" s="4" t="s">
        <v>39820</v>
      </c>
      <c r="B96478">
        <v>8555.7800000000007</v>
      </c>
    </row>
    <row r="96479" spans="1:2" x14ac:dyDescent="0.3">
      <c r="A96479" s="4" t="s">
        <v>50755</v>
      </c>
      <c r="B96479">
        <v>3202.32</v>
      </c>
    </row>
    <row r="96480" spans="1:2" x14ac:dyDescent="0.3">
      <c r="A96480" s="4" t="s">
        <v>86117</v>
      </c>
      <c r="B96480">
        <v>3150.46</v>
      </c>
    </row>
    <row r="96481" spans="1:2" x14ac:dyDescent="0.3">
      <c r="A96481" s="4" t="s">
        <v>8074</v>
      </c>
      <c r="B96481">
        <v>735.44</v>
      </c>
    </row>
    <row r="96482" spans="1:2" x14ac:dyDescent="0.3">
      <c r="A96482" s="4" t="s">
        <v>170094</v>
      </c>
      <c r="B96482">
        <v>5714.72</v>
      </c>
    </row>
    <row r="96483" spans="1:2" x14ac:dyDescent="0.3">
      <c r="A96483" s="4" t="s">
        <v>130869</v>
      </c>
      <c r="B96483">
        <v>4337.97</v>
      </c>
    </row>
    <row r="96484" spans="1:2" x14ac:dyDescent="0.3">
      <c r="A96484" s="4" t="s">
        <v>145559</v>
      </c>
      <c r="B96484">
        <v>3508.95</v>
      </c>
    </row>
    <row r="96485" spans="1:2" x14ac:dyDescent="0.3">
      <c r="A96485" s="4" t="s">
        <v>72799</v>
      </c>
      <c r="B96485">
        <v>9422.5499999999993</v>
      </c>
    </row>
    <row r="96486" spans="1:2" x14ac:dyDescent="0.3">
      <c r="A96486" s="4" t="s">
        <v>163562</v>
      </c>
      <c r="B96486">
        <v>4011.43</v>
      </c>
    </row>
    <row r="96487" spans="1:2" x14ac:dyDescent="0.3">
      <c r="A96487" s="4" t="s">
        <v>116884</v>
      </c>
      <c r="B96487">
        <v>3087.53</v>
      </c>
    </row>
    <row r="96488" spans="1:2" x14ac:dyDescent="0.3">
      <c r="A96488" s="4" t="s">
        <v>156119</v>
      </c>
      <c r="B96488">
        <v>6721.68</v>
      </c>
    </row>
    <row r="96489" spans="1:2" x14ac:dyDescent="0.3">
      <c r="A96489" s="4" t="s">
        <v>27524</v>
      </c>
      <c r="B96489">
        <v>7440.32</v>
      </c>
    </row>
    <row r="96490" spans="1:2" x14ac:dyDescent="0.3">
      <c r="A96490" s="4" t="s">
        <v>19034</v>
      </c>
      <c r="B96490">
        <v>5884.02</v>
      </c>
    </row>
    <row r="96491" spans="1:2" x14ac:dyDescent="0.3">
      <c r="A96491" s="4" t="s">
        <v>36346</v>
      </c>
      <c r="B96491">
        <v>3448.78</v>
      </c>
    </row>
    <row r="96492" spans="1:2" x14ac:dyDescent="0.3">
      <c r="A96492" s="4" t="s">
        <v>132426</v>
      </c>
      <c r="B96492">
        <v>510.13</v>
      </c>
    </row>
    <row r="96493" spans="1:2" x14ac:dyDescent="0.3">
      <c r="A96493" s="4" t="s">
        <v>62797</v>
      </c>
      <c r="B96493">
        <v>576.92999999999995</v>
      </c>
    </row>
    <row r="96494" spans="1:2" x14ac:dyDescent="0.3">
      <c r="A96494" s="4" t="s">
        <v>90192</v>
      </c>
      <c r="B96494">
        <v>582.09</v>
      </c>
    </row>
    <row r="96495" spans="1:2" x14ac:dyDescent="0.3">
      <c r="A96495" s="4" t="s">
        <v>20769</v>
      </c>
      <c r="B96495">
        <v>2324.42</v>
      </c>
    </row>
    <row r="96496" spans="1:2" x14ac:dyDescent="0.3">
      <c r="A96496" s="4" t="s">
        <v>14235</v>
      </c>
      <c r="B96496">
        <v>4554.78</v>
      </c>
    </row>
    <row r="96497" spans="1:2" x14ac:dyDescent="0.3">
      <c r="A96497" s="4" t="s">
        <v>169432</v>
      </c>
      <c r="B96497">
        <v>5352.68</v>
      </c>
    </row>
    <row r="96498" spans="1:2" x14ac:dyDescent="0.3">
      <c r="A96498" s="4" t="s">
        <v>8461</v>
      </c>
      <c r="B96498">
        <v>1659.57</v>
      </c>
    </row>
    <row r="96499" spans="1:2" x14ac:dyDescent="0.3">
      <c r="A96499" s="4" t="s">
        <v>104271</v>
      </c>
      <c r="B96499">
        <v>2340.66</v>
      </c>
    </row>
    <row r="96500" spans="1:2" x14ac:dyDescent="0.3">
      <c r="A96500" s="4" t="s">
        <v>11899</v>
      </c>
      <c r="B96500">
        <v>5588.3</v>
      </c>
    </row>
    <row r="96501" spans="1:2" x14ac:dyDescent="0.3">
      <c r="A96501" s="4" t="s">
        <v>63858</v>
      </c>
      <c r="B96501">
        <v>8269.5300000000007</v>
      </c>
    </row>
    <row r="96502" spans="1:2" x14ac:dyDescent="0.3">
      <c r="A96502" s="4" t="s">
        <v>50848</v>
      </c>
      <c r="B96502">
        <v>6620.03</v>
      </c>
    </row>
    <row r="96503" spans="1:2" x14ac:dyDescent="0.3">
      <c r="A96503" s="4" t="s">
        <v>49503</v>
      </c>
      <c r="B96503">
        <v>742.47</v>
      </c>
    </row>
    <row r="96504" spans="1:2" x14ac:dyDescent="0.3">
      <c r="A96504" s="4" t="s">
        <v>158500</v>
      </c>
      <c r="B96504">
        <v>5606.18</v>
      </c>
    </row>
    <row r="96505" spans="1:2" x14ac:dyDescent="0.3">
      <c r="A96505" s="4" t="s">
        <v>129722</v>
      </c>
      <c r="B96505">
        <v>7728.46</v>
      </c>
    </row>
    <row r="96506" spans="1:2" x14ac:dyDescent="0.3">
      <c r="A96506" s="4" t="s">
        <v>74227</v>
      </c>
      <c r="B96506">
        <v>2390.3200000000002</v>
      </c>
    </row>
    <row r="96507" spans="1:2" x14ac:dyDescent="0.3">
      <c r="A96507" s="4" t="s">
        <v>15210</v>
      </c>
      <c r="B96507">
        <v>3839.61</v>
      </c>
    </row>
    <row r="96508" spans="1:2" x14ac:dyDescent="0.3">
      <c r="A96508" s="4" t="s">
        <v>31066</v>
      </c>
      <c r="B96508">
        <v>2565.9699999999998</v>
      </c>
    </row>
    <row r="96509" spans="1:2" x14ac:dyDescent="0.3">
      <c r="A96509" s="4" t="s">
        <v>113212</v>
      </c>
      <c r="B96509">
        <v>6701.35</v>
      </c>
    </row>
    <row r="96510" spans="1:2" x14ac:dyDescent="0.3">
      <c r="A96510" s="4" t="s">
        <v>51120</v>
      </c>
      <c r="B96510">
        <v>8492.98</v>
      </c>
    </row>
    <row r="96511" spans="1:2" x14ac:dyDescent="0.3">
      <c r="A96511" s="4" t="s">
        <v>101748</v>
      </c>
      <c r="B96511">
        <v>4435.8999999999996</v>
      </c>
    </row>
    <row r="96512" spans="1:2" x14ac:dyDescent="0.3">
      <c r="A96512" s="4" t="s">
        <v>72312</v>
      </c>
      <c r="B96512">
        <v>9737.4500000000007</v>
      </c>
    </row>
    <row r="96513" spans="1:2" x14ac:dyDescent="0.3">
      <c r="A96513" s="4" t="s">
        <v>164741</v>
      </c>
      <c r="B96513">
        <v>8402.09</v>
      </c>
    </row>
    <row r="96514" spans="1:2" x14ac:dyDescent="0.3">
      <c r="A96514" s="4" t="s">
        <v>83189</v>
      </c>
      <c r="B96514">
        <v>7002.14</v>
      </c>
    </row>
    <row r="96515" spans="1:2" x14ac:dyDescent="0.3">
      <c r="A96515" s="4" t="s">
        <v>149521</v>
      </c>
      <c r="B96515">
        <v>1540.88</v>
      </c>
    </row>
    <row r="96516" spans="1:2" x14ac:dyDescent="0.3">
      <c r="A96516" s="4" t="s">
        <v>67948</v>
      </c>
      <c r="B96516">
        <v>9500.2199999999993</v>
      </c>
    </row>
    <row r="96517" spans="1:2" x14ac:dyDescent="0.3">
      <c r="A96517" s="4" t="s">
        <v>146751</v>
      </c>
      <c r="B96517">
        <v>6313.09</v>
      </c>
    </row>
    <row r="96518" spans="1:2" x14ac:dyDescent="0.3">
      <c r="A96518" s="4" t="s">
        <v>75823</v>
      </c>
      <c r="B96518">
        <v>4610.18</v>
      </c>
    </row>
    <row r="96519" spans="1:2" x14ac:dyDescent="0.3">
      <c r="A96519" s="4" t="s">
        <v>120686</v>
      </c>
      <c r="B96519">
        <v>5996.33</v>
      </c>
    </row>
    <row r="96520" spans="1:2" x14ac:dyDescent="0.3">
      <c r="A96520" s="4" t="s">
        <v>51225</v>
      </c>
      <c r="B96520">
        <v>3756.6</v>
      </c>
    </row>
    <row r="96521" spans="1:2" x14ac:dyDescent="0.3">
      <c r="A96521" s="4" t="s">
        <v>83429</v>
      </c>
      <c r="B96521">
        <v>8815.7000000000007</v>
      </c>
    </row>
    <row r="96522" spans="1:2" x14ac:dyDescent="0.3">
      <c r="A96522" s="4" t="s">
        <v>35148</v>
      </c>
      <c r="B96522">
        <v>745.05</v>
      </c>
    </row>
    <row r="96523" spans="1:2" x14ac:dyDescent="0.3">
      <c r="A96523" s="4" t="s">
        <v>123868</v>
      </c>
      <c r="B96523">
        <v>8959.2000000000007</v>
      </c>
    </row>
    <row r="96524" spans="1:2" x14ac:dyDescent="0.3">
      <c r="A96524" s="4" t="s">
        <v>165096</v>
      </c>
      <c r="B96524">
        <v>3306.36</v>
      </c>
    </row>
    <row r="96525" spans="1:2" x14ac:dyDescent="0.3">
      <c r="A96525" s="4" t="s">
        <v>135785</v>
      </c>
      <c r="B96525">
        <v>1339.95</v>
      </c>
    </row>
    <row r="96526" spans="1:2" x14ac:dyDescent="0.3">
      <c r="A96526" s="4" t="s">
        <v>104960</v>
      </c>
      <c r="B96526">
        <v>9293.51</v>
      </c>
    </row>
    <row r="96527" spans="1:2" x14ac:dyDescent="0.3">
      <c r="A96527" s="4" t="s">
        <v>123456</v>
      </c>
      <c r="B96527">
        <v>8805.76</v>
      </c>
    </row>
    <row r="96528" spans="1:2" x14ac:dyDescent="0.3">
      <c r="A96528" s="4" t="s">
        <v>37875</v>
      </c>
      <c r="B96528">
        <v>870.96</v>
      </c>
    </row>
    <row r="96529" spans="1:2" x14ac:dyDescent="0.3">
      <c r="A96529" s="4" t="s">
        <v>28831</v>
      </c>
      <c r="B96529">
        <v>3921.99</v>
      </c>
    </row>
    <row r="96530" spans="1:2" x14ac:dyDescent="0.3">
      <c r="A96530" s="4" t="s">
        <v>138748</v>
      </c>
      <c r="B96530">
        <v>3619.43</v>
      </c>
    </row>
    <row r="96531" spans="1:2" x14ac:dyDescent="0.3">
      <c r="A96531" s="4" t="s">
        <v>25480</v>
      </c>
      <c r="B96531">
        <v>4784.43</v>
      </c>
    </row>
    <row r="96532" spans="1:2" x14ac:dyDescent="0.3">
      <c r="A96532" s="4" t="s">
        <v>148081</v>
      </c>
      <c r="B96532">
        <v>7105.88</v>
      </c>
    </row>
    <row r="96533" spans="1:2" x14ac:dyDescent="0.3">
      <c r="A96533" s="4" t="s">
        <v>111008</v>
      </c>
      <c r="B96533">
        <v>8552.9699999999993</v>
      </c>
    </row>
    <row r="96534" spans="1:2" x14ac:dyDescent="0.3">
      <c r="A96534" s="4" t="s">
        <v>577</v>
      </c>
      <c r="B96534">
        <v>3942.49</v>
      </c>
    </row>
    <row r="96535" spans="1:2" x14ac:dyDescent="0.3">
      <c r="A96535" s="4" t="s">
        <v>78863</v>
      </c>
      <c r="B96535">
        <v>8327.16</v>
      </c>
    </row>
    <row r="96536" spans="1:2" x14ac:dyDescent="0.3">
      <c r="A96536" s="4" t="s">
        <v>112228</v>
      </c>
      <c r="B96536">
        <v>7637.52</v>
      </c>
    </row>
    <row r="96537" spans="1:2" x14ac:dyDescent="0.3">
      <c r="A96537" s="4" t="s">
        <v>73071</v>
      </c>
      <c r="B96537">
        <v>2067.98</v>
      </c>
    </row>
    <row r="96538" spans="1:2" x14ac:dyDescent="0.3">
      <c r="A96538" s="4" t="s">
        <v>57627</v>
      </c>
      <c r="B96538">
        <v>1266.08</v>
      </c>
    </row>
    <row r="96539" spans="1:2" x14ac:dyDescent="0.3">
      <c r="A96539" s="4" t="s">
        <v>102495</v>
      </c>
      <c r="B96539">
        <v>7155.08</v>
      </c>
    </row>
    <row r="96540" spans="1:2" x14ac:dyDescent="0.3">
      <c r="A96540" s="4" t="s">
        <v>153213</v>
      </c>
      <c r="B96540">
        <v>5331.67</v>
      </c>
    </row>
    <row r="96541" spans="1:2" x14ac:dyDescent="0.3">
      <c r="A96541" s="4" t="s">
        <v>66291</v>
      </c>
      <c r="B96541">
        <v>2831.54</v>
      </c>
    </row>
    <row r="96542" spans="1:2" x14ac:dyDescent="0.3">
      <c r="A96542" s="4" t="s">
        <v>141936</v>
      </c>
      <c r="B96542">
        <v>9938.86</v>
      </c>
    </row>
    <row r="96543" spans="1:2" x14ac:dyDescent="0.3">
      <c r="A96543" s="4" t="s">
        <v>88457</v>
      </c>
      <c r="B96543">
        <v>6523.99</v>
      </c>
    </row>
    <row r="96544" spans="1:2" x14ac:dyDescent="0.3">
      <c r="A96544" s="4" t="s">
        <v>10616</v>
      </c>
      <c r="B96544">
        <v>2513.46</v>
      </c>
    </row>
    <row r="96545" spans="1:2" x14ac:dyDescent="0.3">
      <c r="A96545" s="4" t="s">
        <v>128416</v>
      </c>
      <c r="B96545">
        <v>8811.26</v>
      </c>
    </row>
    <row r="96546" spans="1:2" x14ac:dyDescent="0.3">
      <c r="A96546" s="4" t="s">
        <v>54176</v>
      </c>
      <c r="B96546">
        <v>5581.38</v>
      </c>
    </row>
    <row r="96547" spans="1:2" x14ac:dyDescent="0.3">
      <c r="A96547" s="4" t="s">
        <v>109823</v>
      </c>
      <c r="B96547">
        <v>794.06</v>
      </c>
    </row>
    <row r="96548" spans="1:2" x14ac:dyDescent="0.3">
      <c r="A96548" s="4" t="s">
        <v>126985</v>
      </c>
      <c r="B96548">
        <v>6330.01</v>
      </c>
    </row>
    <row r="96549" spans="1:2" x14ac:dyDescent="0.3">
      <c r="A96549" s="4" t="s">
        <v>41956</v>
      </c>
      <c r="B96549">
        <v>963.75</v>
      </c>
    </row>
    <row r="96550" spans="1:2" x14ac:dyDescent="0.3">
      <c r="A96550" s="4" t="s">
        <v>87755</v>
      </c>
      <c r="B96550">
        <v>4184.63</v>
      </c>
    </row>
    <row r="96551" spans="1:2" x14ac:dyDescent="0.3">
      <c r="A96551" s="4" t="s">
        <v>52500</v>
      </c>
      <c r="B96551">
        <v>9546.33</v>
      </c>
    </row>
    <row r="96552" spans="1:2" x14ac:dyDescent="0.3">
      <c r="A96552" s="4" t="s">
        <v>74870</v>
      </c>
      <c r="B96552">
        <v>8757.92</v>
      </c>
    </row>
    <row r="96553" spans="1:2" x14ac:dyDescent="0.3">
      <c r="A96553" s="4" t="s">
        <v>60610</v>
      </c>
      <c r="B96553">
        <v>8279.7999999999993</v>
      </c>
    </row>
    <row r="96554" spans="1:2" x14ac:dyDescent="0.3">
      <c r="A96554" s="4" t="s">
        <v>1541</v>
      </c>
      <c r="B96554">
        <v>4629.8</v>
      </c>
    </row>
    <row r="96555" spans="1:2" x14ac:dyDescent="0.3">
      <c r="A96555" s="4" t="s">
        <v>105815</v>
      </c>
      <c r="B96555">
        <v>8845.2000000000007</v>
      </c>
    </row>
    <row r="96556" spans="1:2" x14ac:dyDescent="0.3">
      <c r="A96556" s="4" t="s">
        <v>72917</v>
      </c>
      <c r="B96556">
        <v>6876.74</v>
      </c>
    </row>
    <row r="96557" spans="1:2" x14ac:dyDescent="0.3">
      <c r="A96557" s="4" t="s">
        <v>73414</v>
      </c>
      <c r="B96557">
        <v>8828.5400000000009</v>
      </c>
    </row>
    <row r="96558" spans="1:2" x14ac:dyDescent="0.3">
      <c r="A96558" s="4" t="s">
        <v>148379</v>
      </c>
      <c r="B96558">
        <v>9930.3700000000008</v>
      </c>
    </row>
    <row r="96559" spans="1:2" x14ac:dyDescent="0.3">
      <c r="A96559" s="4" t="s">
        <v>61025</v>
      </c>
      <c r="B96559">
        <v>7603.56</v>
      </c>
    </row>
    <row r="96560" spans="1:2" x14ac:dyDescent="0.3">
      <c r="A96560" s="4" t="s">
        <v>150089</v>
      </c>
      <c r="B96560">
        <v>7807.25</v>
      </c>
    </row>
    <row r="96561" spans="1:2" x14ac:dyDescent="0.3">
      <c r="A96561" s="4" t="s">
        <v>70035</v>
      </c>
      <c r="B96561">
        <v>641.16</v>
      </c>
    </row>
    <row r="96562" spans="1:2" x14ac:dyDescent="0.3">
      <c r="A96562" s="4" t="s">
        <v>26629</v>
      </c>
      <c r="B96562">
        <v>5031.16</v>
      </c>
    </row>
    <row r="96563" spans="1:2" x14ac:dyDescent="0.3">
      <c r="A96563" s="4" t="s">
        <v>88911</v>
      </c>
      <c r="B96563">
        <v>4486.63</v>
      </c>
    </row>
    <row r="96564" spans="1:2" x14ac:dyDescent="0.3">
      <c r="A96564" s="4" t="s">
        <v>124230</v>
      </c>
      <c r="B96564">
        <v>1924.81</v>
      </c>
    </row>
    <row r="96565" spans="1:2" x14ac:dyDescent="0.3">
      <c r="A96565" s="4" t="s">
        <v>164287</v>
      </c>
      <c r="B96565">
        <v>8371.7000000000007</v>
      </c>
    </row>
    <row r="96566" spans="1:2" x14ac:dyDescent="0.3">
      <c r="A96566" s="4" t="s">
        <v>132819</v>
      </c>
      <c r="B96566">
        <v>5193.24</v>
      </c>
    </row>
    <row r="96567" spans="1:2" x14ac:dyDescent="0.3">
      <c r="A96567" s="4" t="s">
        <v>104882</v>
      </c>
      <c r="B96567">
        <v>9848.2800000000007</v>
      </c>
    </row>
    <row r="96568" spans="1:2" x14ac:dyDescent="0.3">
      <c r="A96568" s="4" t="s">
        <v>167394</v>
      </c>
      <c r="B96568">
        <v>1933.44</v>
      </c>
    </row>
    <row r="96569" spans="1:2" x14ac:dyDescent="0.3">
      <c r="A96569" s="4" t="s">
        <v>150407</v>
      </c>
      <c r="B96569">
        <v>4810.9399999999996</v>
      </c>
    </row>
    <row r="96570" spans="1:2" x14ac:dyDescent="0.3">
      <c r="A96570" s="4" t="s">
        <v>165221</v>
      </c>
      <c r="B96570">
        <v>2415.42</v>
      </c>
    </row>
    <row r="96571" spans="1:2" x14ac:dyDescent="0.3">
      <c r="A96571" s="4" t="s">
        <v>72447</v>
      </c>
      <c r="B96571">
        <v>1337.16</v>
      </c>
    </row>
    <row r="96572" spans="1:2" x14ac:dyDescent="0.3">
      <c r="A96572" s="4" t="s">
        <v>92727</v>
      </c>
      <c r="B96572">
        <v>642.73</v>
      </c>
    </row>
    <row r="96573" spans="1:2" x14ac:dyDescent="0.3">
      <c r="A96573" s="4" t="s">
        <v>89448</v>
      </c>
      <c r="B96573">
        <v>8665.02</v>
      </c>
    </row>
    <row r="96574" spans="1:2" x14ac:dyDescent="0.3">
      <c r="A96574" s="4" t="s">
        <v>106960</v>
      </c>
      <c r="B96574">
        <v>5020.08</v>
      </c>
    </row>
    <row r="96575" spans="1:2" x14ac:dyDescent="0.3">
      <c r="A96575" s="4" t="s">
        <v>83411</v>
      </c>
      <c r="B96575">
        <v>2056.61</v>
      </c>
    </row>
    <row r="96576" spans="1:2" x14ac:dyDescent="0.3">
      <c r="A96576" s="4" t="s">
        <v>137110</v>
      </c>
      <c r="B96576">
        <v>4169.47</v>
      </c>
    </row>
    <row r="96577" spans="1:2" x14ac:dyDescent="0.3">
      <c r="A96577" s="4" t="s">
        <v>128732</v>
      </c>
      <c r="B96577">
        <v>4359.55</v>
      </c>
    </row>
    <row r="96578" spans="1:2" x14ac:dyDescent="0.3">
      <c r="A96578" s="4" t="s">
        <v>45529</v>
      </c>
      <c r="B96578">
        <v>4099.5600000000004</v>
      </c>
    </row>
    <row r="96579" spans="1:2" x14ac:dyDescent="0.3">
      <c r="A96579" s="4" t="s">
        <v>103224</v>
      </c>
      <c r="B96579">
        <v>1034.08</v>
      </c>
    </row>
    <row r="96580" spans="1:2" x14ac:dyDescent="0.3">
      <c r="A96580" s="4" t="s">
        <v>84339</v>
      </c>
      <c r="B96580">
        <v>5102.1400000000003</v>
      </c>
    </row>
    <row r="96581" spans="1:2" x14ac:dyDescent="0.3">
      <c r="A96581" s="4" t="s">
        <v>150974</v>
      </c>
      <c r="B96581">
        <v>4085.38</v>
      </c>
    </row>
    <row r="96582" spans="1:2" x14ac:dyDescent="0.3">
      <c r="A96582" s="4" t="s">
        <v>18267</v>
      </c>
      <c r="B96582">
        <v>3282.27</v>
      </c>
    </row>
    <row r="96583" spans="1:2" x14ac:dyDescent="0.3">
      <c r="A96583" s="4" t="s">
        <v>21861</v>
      </c>
      <c r="B96583">
        <v>7969.39</v>
      </c>
    </row>
    <row r="96584" spans="1:2" x14ac:dyDescent="0.3">
      <c r="A96584" s="4" t="s">
        <v>44524</v>
      </c>
      <c r="B96584">
        <v>5333.26</v>
      </c>
    </row>
    <row r="96585" spans="1:2" x14ac:dyDescent="0.3">
      <c r="A96585" s="4" t="s">
        <v>71488</v>
      </c>
      <c r="B96585">
        <v>7749.89</v>
      </c>
    </row>
    <row r="96586" spans="1:2" x14ac:dyDescent="0.3">
      <c r="A96586" s="4" t="s">
        <v>167765</v>
      </c>
      <c r="B96586">
        <v>2967.1</v>
      </c>
    </row>
    <row r="96587" spans="1:2" x14ac:dyDescent="0.3">
      <c r="A96587" s="4" t="s">
        <v>102614</v>
      </c>
      <c r="B96587">
        <v>7996.49</v>
      </c>
    </row>
    <row r="96588" spans="1:2" x14ac:dyDescent="0.3">
      <c r="A96588" s="4" t="s">
        <v>142216</v>
      </c>
      <c r="B96588">
        <v>5474.11</v>
      </c>
    </row>
    <row r="96589" spans="1:2" x14ac:dyDescent="0.3">
      <c r="A96589" s="4" t="s">
        <v>137479</v>
      </c>
      <c r="B96589">
        <v>5817.53</v>
      </c>
    </row>
    <row r="96590" spans="1:2" x14ac:dyDescent="0.3">
      <c r="A96590" s="4" t="s">
        <v>99652</v>
      </c>
      <c r="B96590">
        <v>8190.9</v>
      </c>
    </row>
    <row r="96591" spans="1:2" x14ac:dyDescent="0.3">
      <c r="A96591" s="4" t="s">
        <v>101096</v>
      </c>
      <c r="B96591">
        <v>7370.18</v>
      </c>
    </row>
    <row r="96592" spans="1:2" x14ac:dyDescent="0.3">
      <c r="A96592" s="4" t="s">
        <v>34627</v>
      </c>
      <c r="B96592">
        <v>7765.09</v>
      </c>
    </row>
    <row r="96593" spans="1:2" x14ac:dyDescent="0.3">
      <c r="A96593" s="4" t="s">
        <v>82500</v>
      </c>
      <c r="B96593">
        <v>6325.68</v>
      </c>
    </row>
    <row r="96594" spans="1:2" x14ac:dyDescent="0.3">
      <c r="A96594" s="4" t="s">
        <v>138603</v>
      </c>
      <c r="B96594">
        <v>3046.29</v>
      </c>
    </row>
    <row r="96595" spans="1:2" x14ac:dyDescent="0.3">
      <c r="A96595" s="4" t="s">
        <v>68616</v>
      </c>
      <c r="B96595">
        <v>780.68</v>
      </c>
    </row>
    <row r="96596" spans="1:2" x14ac:dyDescent="0.3">
      <c r="A96596" s="4" t="s">
        <v>17751</v>
      </c>
      <c r="B96596">
        <v>9024.16</v>
      </c>
    </row>
    <row r="96597" spans="1:2" x14ac:dyDescent="0.3">
      <c r="A96597" s="4" t="s">
        <v>143220</v>
      </c>
      <c r="B96597">
        <v>2891.93</v>
      </c>
    </row>
    <row r="96598" spans="1:2" x14ac:dyDescent="0.3">
      <c r="A96598" s="4" t="s">
        <v>167005</v>
      </c>
      <c r="B96598">
        <v>2176.5100000000002</v>
      </c>
    </row>
    <row r="96599" spans="1:2" x14ac:dyDescent="0.3">
      <c r="A96599" s="4" t="s">
        <v>151807</v>
      </c>
      <c r="B96599">
        <v>5900.82</v>
      </c>
    </row>
    <row r="96600" spans="1:2" x14ac:dyDescent="0.3">
      <c r="A96600" s="4" t="s">
        <v>157892</v>
      </c>
      <c r="B96600">
        <v>4061.22</v>
      </c>
    </row>
    <row r="96601" spans="1:2" x14ac:dyDescent="0.3">
      <c r="A96601" s="4" t="s">
        <v>27626</v>
      </c>
      <c r="B96601">
        <v>4941.03</v>
      </c>
    </row>
    <row r="96602" spans="1:2" x14ac:dyDescent="0.3">
      <c r="A96602" s="4" t="s">
        <v>60332</v>
      </c>
      <c r="B96602">
        <v>4764.43</v>
      </c>
    </row>
    <row r="96603" spans="1:2" x14ac:dyDescent="0.3">
      <c r="A96603" s="4" t="s">
        <v>104701</v>
      </c>
      <c r="B96603">
        <v>7570.33</v>
      </c>
    </row>
    <row r="96604" spans="1:2" x14ac:dyDescent="0.3">
      <c r="A96604" s="4" t="s">
        <v>53849</v>
      </c>
      <c r="B96604">
        <v>7341.01</v>
      </c>
    </row>
    <row r="96605" spans="1:2" x14ac:dyDescent="0.3">
      <c r="A96605" s="4" t="s">
        <v>76570</v>
      </c>
      <c r="B96605">
        <v>7703.9</v>
      </c>
    </row>
    <row r="96606" spans="1:2" x14ac:dyDescent="0.3">
      <c r="A96606" s="4" t="s">
        <v>29173</v>
      </c>
      <c r="B96606">
        <v>5351.11</v>
      </c>
    </row>
    <row r="96607" spans="1:2" x14ac:dyDescent="0.3">
      <c r="A96607" s="4" t="s">
        <v>145554</v>
      </c>
      <c r="B96607">
        <v>2179.4699999999998</v>
      </c>
    </row>
    <row r="96608" spans="1:2" x14ac:dyDescent="0.3">
      <c r="A96608" s="4" t="s">
        <v>88545</v>
      </c>
      <c r="B96608">
        <v>8244.89</v>
      </c>
    </row>
    <row r="96609" spans="1:2" x14ac:dyDescent="0.3">
      <c r="A96609" s="4" t="s">
        <v>68450</v>
      </c>
      <c r="B96609">
        <v>9672.9699999999993</v>
      </c>
    </row>
    <row r="96610" spans="1:2" x14ac:dyDescent="0.3">
      <c r="A96610" s="4" t="s">
        <v>64792</v>
      </c>
      <c r="B96610">
        <v>9976.2199999999993</v>
      </c>
    </row>
    <row r="96611" spans="1:2" x14ac:dyDescent="0.3">
      <c r="A96611" s="4" t="s">
        <v>64099</v>
      </c>
      <c r="B96611">
        <v>6978.1</v>
      </c>
    </row>
    <row r="96612" spans="1:2" x14ac:dyDescent="0.3">
      <c r="A96612" s="4" t="s">
        <v>130701</v>
      </c>
      <c r="B96612">
        <v>2895.09</v>
      </c>
    </row>
    <row r="96613" spans="1:2" x14ac:dyDescent="0.3">
      <c r="A96613" s="4" t="s">
        <v>138933</v>
      </c>
      <c r="B96613">
        <v>3300.73</v>
      </c>
    </row>
    <row r="96614" spans="1:2" x14ac:dyDescent="0.3">
      <c r="A96614" s="4" t="s">
        <v>48069</v>
      </c>
      <c r="B96614">
        <v>7571.47</v>
      </c>
    </row>
    <row r="96615" spans="1:2" x14ac:dyDescent="0.3">
      <c r="A96615" s="4" t="s">
        <v>2437</v>
      </c>
      <c r="B96615">
        <v>4121.1099999999997</v>
      </c>
    </row>
    <row r="96616" spans="1:2" x14ac:dyDescent="0.3">
      <c r="A96616" s="4" t="s">
        <v>100344</v>
      </c>
      <c r="B96616">
        <v>9786.01</v>
      </c>
    </row>
    <row r="96617" spans="1:2" x14ac:dyDescent="0.3">
      <c r="A96617" s="4" t="s">
        <v>85360</v>
      </c>
      <c r="B96617">
        <v>5092.82</v>
      </c>
    </row>
    <row r="96618" spans="1:2" x14ac:dyDescent="0.3">
      <c r="A96618" s="4" t="s">
        <v>84544</v>
      </c>
      <c r="B96618">
        <v>622.80999999999995</v>
      </c>
    </row>
    <row r="96619" spans="1:2" x14ac:dyDescent="0.3">
      <c r="A96619" s="4" t="s">
        <v>52283</v>
      </c>
      <c r="B96619">
        <v>756.97</v>
      </c>
    </row>
    <row r="96620" spans="1:2" x14ac:dyDescent="0.3">
      <c r="A96620" s="4" t="s">
        <v>113710</v>
      </c>
      <c r="B96620">
        <v>2529.02</v>
      </c>
    </row>
    <row r="96621" spans="1:2" x14ac:dyDescent="0.3">
      <c r="A96621" s="4" t="s">
        <v>59668</v>
      </c>
      <c r="B96621">
        <v>6299.17</v>
      </c>
    </row>
    <row r="96622" spans="1:2" x14ac:dyDescent="0.3">
      <c r="A96622" s="4" t="s">
        <v>67255</v>
      </c>
      <c r="B96622">
        <v>4101.6499999999996</v>
      </c>
    </row>
    <row r="96623" spans="1:2" x14ac:dyDescent="0.3">
      <c r="A96623" s="4" t="s">
        <v>130492</v>
      </c>
      <c r="B96623">
        <v>4167.74</v>
      </c>
    </row>
    <row r="96624" spans="1:2" x14ac:dyDescent="0.3">
      <c r="A96624" s="4" t="s">
        <v>155407</v>
      </c>
      <c r="B96624">
        <v>6873.9</v>
      </c>
    </row>
    <row r="96625" spans="1:2" x14ac:dyDescent="0.3">
      <c r="A96625" s="4" t="s">
        <v>39622</v>
      </c>
      <c r="B96625">
        <v>4517.6000000000004</v>
      </c>
    </row>
    <row r="96626" spans="1:2" x14ac:dyDescent="0.3">
      <c r="A96626" s="4" t="s">
        <v>91583</v>
      </c>
      <c r="B96626">
        <v>9121.7000000000007</v>
      </c>
    </row>
    <row r="96627" spans="1:2" x14ac:dyDescent="0.3">
      <c r="A96627" s="4" t="s">
        <v>20889</v>
      </c>
      <c r="B96627">
        <v>5933.35</v>
      </c>
    </row>
    <row r="96628" spans="1:2" x14ac:dyDescent="0.3">
      <c r="A96628" s="4" t="s">
        <v>4708</v>
      </c>
      <c r="B96628">
        <v>5002</v>
      </c>
    </row>
    <row r="96629" spans="1:2" x14ac:dyDescent="0.3">
      <c r="A96629" s="4" t="s">
        <v>85537</v>
      </c>
      <c r="B96629">
        <v>6467.91</v>
      </c>
    </row>
    <row r="96630" spans="1:2" x14ac:dyDescent="0.3">
      <c r="A96630" s="4" t="s">
        <v>81618</v>
      </c>
      <c r="B96630">
        <v>7434.24</v>
      </c>
    </row>
    <row r="96631" spans="1:2" x14ac:dyDescent="0.3">
      <c r="A96631" s="4" t="s">
        <v>60229</v>
      </c>
      <c r="B96631">
        <v>4692.84</v>
      </c>
    </row>
    <row r="96632" spans="1:2" x14ac:dyDescent="0.3">
      <c r="A96632" s="4" t="s">
        <v>138588</v>
      </c>
      <c r="B96632">
        <v>787.43</v>
      </c>
    </row>
    <row r="96633" spans="1:2" x14ac:dyDescent="0.3">
      <c r="A96633" s="4" t="s">
        <v>121740</v>
      </c>
      <c r="B96633">
        <v>712.21</v>
      </c>
    </row>
    <row r="96634" spans="1:2" x14ac:dyDescent="0.3">
      <c r="A96634" s="4" t="s">
        <v>3195</v>
      </c>
      <c r="B96634">
        <v>6122.4</v>
      </c>
    </row>
    <row r="96635" spans="1:2" x14ac:dyDescent="0.3">
      <c r="A96635" s="4" t="s">
        <v>58200</v>
      </c>
      <c r="B96635">
        <v>772.09</v>
      </c>
    </row>
    <row r="96636" spans="1:2" x14ac:dyDescent="0.3">
      <c r="A96636" s="4" t="s">
        <v>119780</v>
      </c>
      <c r="B96636">
        <v>3901.67</v>
      </c>
    </row>
    <row r="96637" spans="1:2" x14ac:dyDescent="0.3">
      <c r="A96637" s="4" t="s">
        <v>106125</v>
      </c>
      <c r="B96637">
        <v>2056.71</v>
      </c>
    </row>
    <row r="96638" spans="1:2" x14ac:dyDescent="0.3">
      <c r="A96638" s="4" t="s">
        <v>116372</v>
      </c>
      <c r="B96638">
        <v>9153.48</v>
      </c>
    </row>
    <row r="96639" spans="1:2" x14ac:dyDescent="0.3">
      <c r="A96639" s="4" t="s">
        <v>132218</v>
      </c>
      <c r="B96639">
        <v>6873.94</v>
      </c>
    </row>
    <row r="96640" spans="1:2" x14ac:dyDescent="0.3">
      <c r="A96640" s="4" t="s">
        <v>140856</v>
      </c>
      <c r="B96640">
        <v>3518.42</v>
      </c>
    </row>
    <row r="96641" spans="1:2" x14ac:dyDescent="0.3">
      <c r="A96641" s="4" t="s">
        <v>158838</v>
      </c>
      <c r="B96641">
        <v>4451.91</v>
      </c>
    </row>
    <row r="96642" spans="1:2" x14ac:dyDescent="0.3">
      <c r="A96642" s="4" t="s">
        <v>161299</v>
      </c>
      <c r="B96642">
        <v>8240.1</v>
      </c>
    </row>
    <row r="96643" spans="1:2" x14ac:dyDescent="0.3">
      <c r="A96643" s="4" t="s">
        <v>166177</v>
      </c>
      <c r="B96643">
        <v>4879.8100000000004</v>
      </c>
    </row>
    <row r="96644" spans="1:2" x14ac:dyDescent="0.3">
      <c r="A96644" s="4" t="s">
        <v>93747</v>
      </c>
      <c r="B96644">
        <v>6792.75</v>
      </c>
    </row>
    <row r="96645" spans="1:2" x14ac:dyDescent="0.3">
      <c r="A96645" s="4" t="s">
        <v>122785</v>
      </c>
      <c r="B96645">
        <v>4997.72</v>
      </c>
    </row>
    <row r="96646" spans="1:2" x14ac:dyDescent="0.3">
      <c r="A96646" s="4" t="s">
        <v>143366</v>
      </c>
      <c r="B96646">
        <v>2078.7800000000002</v>
      </c>
    </row>
    <row r="96647" spans="1:2" x14ac:dyDescent="0.3">
      <c r="A96647" s="4" t="s">
        <v>9589</v>
      </c>
      <c r="B96647">
        <v>5967.42</v>
      </c>
    </row>
    <row r="96648" spans="1:2" x14ac:dyDescent="0.3">
      <c r="A96648" s="4" t="s">
        <v>123937</v>
      </c>
      <c r="B96648">
        <v>7224.15</v>
      </c>
    </row>
    <row r="96649" spans="1:2" x14ac:dyDescent="0.3">
      <c r="A96649" s="4" t="s">
        <v>116417</v>
      </c>
      <c r="B96649">
        <v>4110.1400000000003</v>
      </c>
    </row>
    <row r="96650" spans="1:2" x14ac:dyDescent="0.3">
      <c r="A96650" s="4" t="s">
        <v>38106</v>
      </c>
      <c r="B96650">
        <v>9411.93</v>
      </c>
    </row>
    <row r="96651" spans="1:2" x14ac:dyDescent="0.3">
      <c r="A96651" s="4" t="s">
        <v>104187</v>
      </c>
      <c r="B96651">
        <v>618.38</v>
      </c>
    </row>
    <row r="96652" spans="1:2" x14ac:dyDescent="0.3">
      <c r="A96652" s="4" t="s">
        <v>14025</v>
      </c>
      <c r="B96652">
        <v>2867.24</v>
      </c>
    </row>
    <row r="96653" spans="1:2" x14ac:dyDescent="0.3">
      <c r="A96653" s="4" t="s">
        <v>70873</v>
      </c>
      <c r="B96653">
        <v>8088.74</v>
      </c>
    </row>
    <row r="96654" spans="1:2" x14ac:dyDescent="0.3">
      <c r="A96654" s="4" t="s">
        <v>133707</v>
      </c>
      <c r="B96654">
        <v>9025.56</v>
      </c>
    </row>
    <row r="96655" spans="1:2" x14ac:dyDescent="0.3">
      <c r="A96655" s="4" t="s">
        <v>47347</v>
      </c>
      <c r="B96655">
        <v>3537.4</v>
      </c>
    </row>
    <row r="96656" spans="1:2" x14ac:dyDescent="0.3">
      <c r="A96656" s="4" t="s">
        <v>107485</v>
      </c>
      <c r="B96656">
        <v>2162.1</v>
      </c>
    </row>
    <row r="96657" spans="1:2" x14ac:dyDescent="0.3">
      <c r="A96657" s="4" t="s">
        <v>90613</v>
      </c>
      <c r="B96657">
        <v>3921.01</v>
      </c>
    </row>
    <row r="96658" spans="1:2" x14ac:dyDescent="0.3">
      <c r="A96658" s="4" t="s">
        <v>11126</v>
      </c>
      <c r="B96658">
        <v>2478.83</v>
      </c>
    </row>
    <row r="96659" spans="1:2" x14ac:dyDescent="0.3">
      <c r="A96659" s="4" t="s">
        <v>66239</v>
      </c>
      <c r="B96659">
        <v>7788.9</v>
      </c>
    </row>
    <row r="96660" spans="1:2" x14ac:dyDescent="0.3">
      <c r="A96660" s="4" t="s">
        <v>15063</v>
      </c>
      <c r="B96660">
        <v>4239.3999999999996</v>
      </c>
    </row>
    <row r="96661" spans="1:2" x14ac:dyDescent="0.3">
      <c r="A96661" s="4" t="s">
        <v>149174</v>
      </c>
      <c r="B96661">
        <v>3555.7</v>
      </c>
    </row>
    <row r="96662" spans="1:2" x14ac:dyDescent="0.3">
      <c r="A96662" s="4" t="s">
        <v>158227</v>
      </c>
      <c r="B96662">
        <v>8256.1299999999992</v>
      </c>
    </row>
    <row r="96663" spans="1:2" x14ac:dyDescent="0.3">
      <c r="A96663" s="4" t="s">
        <v>76525</v>
      </c>
      <c r="B96663">
        <v>3275.31</v>
      </c>
    </row>
    <row r="96664" spans="1:2" x14ac:dyDescent="0.3">
      <c r="A96664" s="4" t="s">
        <v>98343</v>
      </c>
      <c r="B96664">
        <v>2996.16</v>
      </c>
    </row>
    <row r="96665" spans="1:2" x14ac:dyDescent="0.3">
      <c r="A96665" s="4" t="s">
        <v>135294</v>
      </c>
      <c r="B96665">
        <v>4534.46</v>
      </c>
    </row>
    <row r="96666" spans="1:2" x14ac:dyDescent="0.3">
      <c r="A96666" s="4" t="s">
        <v>16895</v>
      </c>
      <c r="B96666">
        <v>5354.3</v>
      </c>
    </row>
    <row r="96667" spans="1:2" x14ac:dyDescent="0.3">
      <c r="A96667" s="4" t="s">
        <v>121860</v>
      </c>
      <c r="B96667">
        <v>3908.75</v>
      </c>
    </row>
    <row r="96668" spans="1:2" x14ac:dyDescent="0.3">
      <c r="A96668" s="4" t="s">
        <v>147177</v>
      </c>
      <c r="B96668">
        <v>2576.86</v>
      </c>
    </row>
    <row r="96669" spans="1:2" x14ac:dyDescent="0.3">
      <c r="A96669" s="4" t="s">
        <v>75872</v>
      </c>
      <c r="B96669">
        <v>3853.56</v>
      </c>
    </row>
    <row r="96670" spans="1:2" x14ac:dyDescent="0.3">
      <c r="A96670" s="4" t="s">
        <v>123738</v>
      </c>
      <c r="B96670">
        <v>7604.65</v>
      </c>
    </row>
    <row r="96671" spans="1:2" x14ac:dyDescent="0.3">
      <c r="A96671" s="4" t="s">
        <v>24123</v>
      </c>
      <c r="B96671">
        <v>8779.6200000000008</v>
      </c>
    </row>
    <row r="96672" spans="1:2" x14ac:dyDescent="0.3">
      <c r="A96672" s="4" t="s">
        <v>140782</v>
      </c>
      <c r="B96672">
        <v>2314.5700000000002</v>
      </c>
    </row>
    <row r="96673" spans="1:2" x14ac:dyDescent="0.3">
      <c r="A96673" s="4" t="s">
        <v>30008</v>
      </c>
      <c r="B96673">
        <v>3125.97</v>
      </c>
    </row>
    <row r="96674" spans="1:2" x14ac:dyDescent="0.3">
      <c r="A96674" s="4" t="s">
        <v>105028</v>
      </c>
      <c r="B96674">
        <v>4079.61</v>
      </c>
    </row>
    <row r="96675" spans="1:2" x14ac:dyDescent="0.3">
      <c r="A96675" s="4" t="s">
        <v>93974</v>
      </c>
      <c r="B96675">
        <v>1145.29</v>
      </c>
    </row>
    <row r="96676" spans="1:2" x14ac:dyDescent="0.3">
      <c r="A96676" s="4" t="s">
        <v>80598</v>
      </c>
      <c r="B96676">
        <v>3533.65</v>
      </c>
    </row>
    <row r="96677" spans="1:2" x14ac:dyDescent="0.3">
      <c r="A96677" s="4" t="s">
        <v>63907</v>
      </c>
      <c r="B96677">
        <v>8906.49</v>
      </c>
    </row>
    <row r="96678" spans="1:2" x14ac:dyDescent="0.3">
      <c r="A96678" s="4" t="s">
        <v>13316</v>
      </c>
      <c r="B96678">
        <v>1181.3800000000001</v>
      </c>
    </row>
    <row r="96679" spans="1:2" x14ac:dyDescent="0.3">
      <c r="A96679" s="4" t="s">
        <v>133945</v>
      </c>
      <c r="B96679">
        <v>9934.2000000000007</v>
      </c>
    </row>
    <row r="96680" spans="1:2" x14ac:dyDescent="0.3">
      <c r="A96680" s="4" t="s">
        <v>116830</v>
      </c>
      <c r="B96680">
        <v>7975.36</v>
      </c>
    </row>
    <row r="96681" spans="1:2" x14ac:dyDescent="0.3">
      <c r="A96681" s="4" t="s">
        <v>114654</v>
      </c>
      <c r="B96681">
        <v>2621.93</v>
      </c>
    </row>
    <row r="96682" spans="1:2" x14ac:dyDescent="0.3">
      <c r="A96682" s="4" t="s">
        <v>38242</v>
      </c>
      <c r="B96682">
        <v>7862.15</v>
      </c>
    </row>
    <row r="96683" spans="1:2" x14ac:dyDescent="0.3">
      <c r="A96683" s="4" t="s">
        <v>4856</v>
      </c>
      <c r="B96683">
        <v>9547.99</v>
      </c>
    </row>
    <row r="96684" spans="1:2" x14ac:dyDescent="0.3">
      <c r="A96684" s="4" t="s">
        <v>165825</v>
      </c>
      <c r="B96684">
        <v>1551.61</v>
      </c>
    </row>
    <row r="96685" spans="1:2" x14ac:dyDescent="0.3">
      <c r="A96685" s="4" t="s">
        <v>34525</v>
      </c>
      <c r="B96685">
        <v>8373.82</v>
      </c>
    </row>
    <row r="96686" spans="1:2" x14ac:dyDescent="0.3">
      <c r="A96686" s="4" t="s">
        <v>63870</v>
      </c>
      <c r="B96686">
        <v>8172.2</v>
      </c>
    </row>
    <row r="96687" spans="1:2" x14ac:dyDescent="0.3">
      <c r="A96687" s="4" t="s">
        <v>85137</v>
      </c>
      <c r="B96687">
        <v>9936.09</v>
      </c>
    </row>
    <row r="96688" spans="1:2" x14ac:dyDescent="0.3">
      <c r="A96688" s="4" t="s">
        <v>145170</v>
      </c>
      <c r="B96688">
        <v>5968.97</v>
      </c>
    </row>
    <row r="96689" spans="1:2" x14ac:dyDescent="0.3">
      <c r="A96689" s="4" t="s">
        <v>111963</v>
      </c>
      <c r="B96689">
        <v>1440.13</v>
      </c>
    </row>
    <row r="96690" spans="1:2" x14ac:dyDescent="0.3">
      <c r="A96690" s="4" t="s">
        <v>94781</v>
      </c>
      <c r="B96690">
        <v>569.24</v>
      </c>
    </row>
    <row r="96691" spans="1:2" x14ac:dyDescent="0.3">
      <c r="A96691" s="4" t="s">
        <v>131087</v>
      </c>
      <c r="B96691">
        <v>9614.4699999999993</v>
      </c>
    </row>
    <row r="96692" spans="1:2" x14ac:dyDescent="0.3">
      <c r="A96692" s="4" t="s">
        <v>28160</v>
      </c>
      <c r="B96692">
        <v>9219.5499999999993</v>
      </c>
    </row>
    <row r="96693" spans="1:2" x14ac:dyDescent="0.3">
      <c r="A96693" s="4" t="s">
        <v>126522</v>
      </c>
      <c r="B96693">
        <v>2571.8000000000002</v>
      </c>
    </row>
    <row r="96694" spans="1:2" x14ac:dyDescent="0.3">
      <c r="A96694" s="4" t="s">
        <v>25053</v>
      </c>
      <c r="B96694">
        <v>6375.71</v>
      </c>
    </row>
    <row r="96695" spans="1:2" x14ac:dyDescent="0.3">
      <c r="A96695" s="4" t="s">
        <v>105584</v>
      </c>
      <c r="B96695">
        <v>4187.84</v>
      </c>
    </row>
    <row r="96696" spans="1:2" x14ac:dyDescent="0.3">
      <c r="A96696" s="4" t="s">
        <v>164253</v>
      </c>
      <c r="B96696">
        <v>2169.86</v>
      </c>
    </row>
    <row r="96697" spans="1:2" x14ac:dyDescent="0.3">
      <c r="A96697" s="4" t="s">
        <v>153416</v>
      </c>
      <c r="B96697">
        <v>2905.88</v>
      </c>
    </row>
    <row r="96698" spans="1:2" x14ac:dyDescent="0.3">
      <c r="A96698" s="4" t="s">
        <v>47161</v>
      </c>
      <c r="B96698">
        <v>2497.0100000000002</v>
      </c>
    </row>
    <row r="96699" spans="1:2" x14ac:dyDescent="0.3">
      <c r="A96699" s="4" t="s">
        <v>164759</v>
      </c>
      <c r="B96699">
        <v>6959.02</v>
      </c>
    </row>
    <row r="96700" spans="1:2" x14ac:dyDescent="0.3">
      <c r="A96700" s="4" t="s">
        <v>68779</v>
      </c>
      <c r="B96700">
        <v>9693.56</v>
      </c>
    </row>
    <row r="96701" spans="1:2" x14ac:dyDescent="0.3">
      <c r="A96701" s="4" t="s">
        <v>84916</v>
      </c>
      <c r="B96701">
        <v>7843.24</v>
      </c>
    </row>
    <row r="96702" spans="1:2" x14ac:dyDescent="0.3">
      <c r="A96702" s="4" t="s">
        <v>93641</v>
      </c>
      <c r="B96702">
        <v>7414.18</v>
      </c>
    </row>
    <row r="96703" spans="1:2" x14ac:dyDescent="0.3">
      <c r="A96703" s="4" t="s">
        <v>83781</v>
      </c>
      <c r="B96703">
        <v>2325.56</v>
      </c>
    </row>
    <row r="96704" spans="1:2" x14ac:dyDescent="0.3">
      <c r="A96704" s="4" t="s">
        <v>3042</v>
      </c>
      <c r="B96704">
        <v>8984.9599999999991</v>
      </c>
    </row>
    <row r="96705" spans="1:2" x14ac:dyDescent="0.3">
      <c r="A96705" s="4" t="s">
        <v>155543</v>
      </c>
      <c r="B96705">
        <v>7363.5</v>
      </c>
    </row>
    <row r="96706" spans="1:2" x14ac:dyDescent="0.3">
      <c r="A96706" s="4" t="s">
        <v>90921</v>
      </c>
      <c r="B96706">
        <v>1768.17</v>
      </c>
    </row>
    <row r="96707" spans="1:2" x14ac:dyDescent="0.3">
      <c r="A96707" s="4" t="s">
        <v>90508</v>
      </c>
      <c r="B96707">
        <v>9052.39</v>
      </c>
    </row>
    <row r="96708" spans="1:2" x14ac:dyDescent="0.3">
      <c r="A96708" s="4" t="s">
        <v>36656</v>
      </c>
      <c r="B96708">
        <v>9453.5</v>
      </c>
    </row>
    <row r="96709" spans="1:2" x14ac:dyDescent="0.3">
      <c r="A96709" s="4" t="s">
        <v>88631</v>
      </c>
      <c r="B96709">
        <v>526.11</v>
      </c>
    </row>
    <row r="96710" spans="1:2" x14ac:dyDescent="0.3">
      <c r="A96710" s="4" t="s">
        <v>161046</v>
      </c>
      <c r="B96710">
        <v>5329.27</v>
      </c>
    </row>
    <row r="96711" spans="1:2" x14ac:dyDescent="0.3">
      <c r="A96711" s="4" t="s">
        <v>52779</v>
      </c>
      <c r="B96711">
        <v>9475.1</v>
      </c>
    </row>
    <row r="96712" spans="1:2" x14ac:dyDescent="0.3">
      <c r="A96712" s="4" t="s">
        <v>49269</v>
      </c>
      <c r="B96712">
        <v>7610.43</v>
      </c>
    </row>
    <row r="96713" spans="1:2" x14ac:dyDescent="0.3">
      <c r="A96713" s="4" t="s">
        <v>90500</v>
      </c>
      <c r="B96713">
        <v>7689.86</v>
      </c>
    </row>
    <row r="96714" spans="1:2" x14ac:dyDescent="0.3">
      <c r="A96714" s="4" t="s">
        <v>114140</v>
      </c>
      <c r="B96714">
        <v>7341.4</v>
      </c>
    </row>
    <row r="96715" spans="1:2" x14ac:dyDescent="0.3">
      <c r="A96715" s="4" t="s">
        <v>39830</v>
      </c>
      <c r="B96715">
        <v>4555.3999999999996</v>
      </c>
    </row>
    <row r="96716" spans="1:2" x14ac:dyDescent="0.3">
      <c r="A96716" s="4" t="s">
        <v>93036</v>
      </c>
      <c r="B96716">
        <v>2407.09</v>
      </c>
    </row>
    <row r="96717" spans="1:2" x14ac:dyDescent="0.3">
      <c r="A96717" s="4" t="s">
        <v>50409</v>
      </c>
      <c r="B96717">
        <v>2440.75</v>
      </c>
    </row>
    <row r="96718" spans="1:2" x14ac:dyDescent="0.3">
      <c r="A96718" s="4" t="s">
        <v>137995</v>
      </c>
      <c r="B96718">
        <v>672.13</v>
      </c>
    </row>
    <row r="96719" spans="1:2" x14ac:dyDescent="0.3">
      <c r="A96719" s="4" t="s">
        <v>132805</v>
      </c>
      <c r="B96719">
        <v>7553.26</v>
      </c>
    </row>
    <row r="96720" spans="1:2" x14ac:dyDescent="0.3">
      <c r="A96720" s="4" t="s">
        <v>154331</v>
      </c>
      <c r="B96720">
        <v>9628.08</v>
      </c>
    </row>
    <row r="96721" spans="1:2" x14ac:dyDescent="0.3">
      <c r="A96721" s="4" t="s">
        <v>49404</v>
      </c>
      <c r="B96721">
        <v>8846.64</v>
      </c>
    </row>
    <row r="96722" spans="1:2" x14ac:dyDescent="0.3">
      <c r="A96722" s="4" t="s">
        <v>112399</v>
      </c>
      <c r="B96722">
        <v>9183.09</v>
      </c>
    </row>
    <row r="96723" spans="1:2" x14ac:dyDescent="0.3">
      <c r="A96723" s="4" t="s">
        <v>56881</v>
      </c>
      <c r="B96723">
        <v>4954.92</v>
      </c>
    </row>
    <row r="96724" spans="1:2" x14ac:dyDescent="0.3">
      <c r="A96724" s="4" t="s">
        <v>25564</v>
      </c>
      <c r="B96724">
        <v>6125.3</v>
      </c>
    </row>
    <row r="96725" spans="1:2" x14ac:dyDescent="0.3">
      <c r="A96725" s="4" t="s">
        <v>65762</v>
      </c>
      <c r="B96725">
        <v>1775.29</v>
      </c>
    </row>
    <row r="96726" spans="1:2" x14ac:dyDescent="0.3">
      <c r="A96726" s="4" t="s">
        <v>122593</v>
      </c>
      <c r="B96726">
        <v>9356.74</v>
      </c>
    </row>
    <row r="96727" spans="1:2" x14ac:dyDescent="0.3">
      <c r="A96727" s="4" t="s">
        <v>165742</v>
      </c>
      <c r="B96727">
        <v>4621.24</v>
      </c>
    </row>
    <row r="96728" spans="1:2" x14ac:dyDescent="0.3">
      <c r="A96728" s="4" t="s">
        <v>23471</v>
      </c>
      <c r="B96728">
        <v>3545.43</v>
      </c>
    </row>
    <row r="96729" spans="1:2" x14ac:dyDescent="0.3">
      <c r="A96729" s="4" t="s">
        <v>46443</v>
      </c>
      <c r="B96729">
        <v>2819.78</v>
      </c>
    </row>
    <row r="96730" spans="1:2" x14ac:dyDescent="0.3">
      <c r="A96730" s="4" t="s">
        <v>55117</v>
      </c>
      <c r="B96730">
        <v>2263.71</v>
      </c>
    </row>
    <row r="96731" spans="1:2" x14ac:dyDescent="0.3">
      <c r="A96731" s="4" t="s">
        <v>20270</v>
      </c>
      <c r="B96731">
        <v>2382.94</v>
      </c>
    </row>
    <row r="96732" spans="1:2" x14ac:dyDescent="0.3">
      <c r="A96732" s="4" t="s">
        <v>107640</v>
      </c>
      <c r="B96732">
        <v>6938.75</v>
      </c>
    </row>
    <row r="96733" spans="1:2" x14ac:dyDescent="0.3">
      <c r="A96733" s="4" t="s">
        <v>58638</v>
      </c>
      <c r="B96733">
        <v>1863.68</v>
      </c>
    </row>
    <row r="96734" spans="1:2" x14ac:dyDescent="0.3">
      <c r="A96734" s="4" t="s">
        <v>94659</v>
      </c>
      <c r="B96734">
        <v>6823.47</v>
      </c>
    </row>
    <row r="96735" spans="1:2" x14ac:dyDescent="0.3">
      <c r="A96735" s="4" t="s">
        <v>153691</v>
      </c>
      <c r="B96735">
        <v>2164.41</v>
      </c>
    </row>
    <row r="96736" spans="1:2" x14ac:dyDescent="0.3">
      <c r="A96736" s="4" t="s">
        <v>15411</v>
      </c>
      <c r="B96736">
        <v>8043.46</v>
      </c>
    </row>
    <row r="96737" spans="1:2" x14ac:dyDescent="0.3">
      <c r="A96737" s="4" t="s">
        <v>52146</v>
      </c>
      <c r="B96737">
        <v>5800.81</v>
      </c>
    </row>
    <row r="96738" spans="1:2" x14ac:dyDescent="0.3">
      <c r="A96738" s="4" t="s">
        <v>30141</v>
      </c>
      <c r="B96738">
        <v>2875.51</v>
      </c>
    </row>
    <row r="96739" spans="1:2" x14ac:dyDescent="0.3">
      <c r="A96739" s="4" t="s">
        <v>41182</v>
      </c>
      <c r="B96739">
        <v>6717.67</v>
      </c>
    </row>
    <row r="96740" spans="1:2" x14ac:dyDescent="0.3">
      <c r="A96740" s="4" t="s">
        <v>60097</v>
      </c>
      <c r="B96740">
        <v>5249.07</v>
      </c>
    </row>
    <row r="96741" spans="1:2" x14ac:dyDescent="0.3">
      <c r="A96741" s="4" t="s">
        <v>133177</v>
      </c>
      <c r="B96741">
        <v>8627.27</v>
      </c>
    </row>
    <row r="96742" spans="1:2" x14ac:dyDescent="0.3">
      <c r="A96742" s="4" t="s">
        <v>62861</v>
      </c>
      <c r="B96742">
        <v>7401.36</v>
      </c>
    </row>
    <row r="96743" spans="1:2" x14ac:dyDescent="0.3">
      <c r="A96743" s="4" t="s">
        <v>15118</v>
      </c>
      <c r="B96743">
        <v>5752.91</v>
      </c>
    </row>
    <row r="96744" spans="1:2" x14ac:dyDescent="0.3">
      <c r="A96744" s="4" t="s">
        <v>80726</v>
      </c>
      <c r="B96744">
        <v>3299.94</v>
      </c>
    </row>
    <row r="96745" spans="1:2" x14ac:dyDescent="0.3">
      <c r="A96745" s="4" t="s">
        <v>59383</v>
      </c>
      <c r="B96745">
        <v>1003.24</v>
      </c>
    </row>
    <row r="96746" spans="1:2" x14ac:dyDescent="0.3">
      <c r="A96746" s="4" t="s">
        <v>165503</v>
      </c>
      <c r="B96746">
        <v>8167.81</v>
      </c>
    </row>
    <row r="96747" spans="1:2" x14ac:dyDescent="0.3">
      <c r="A96747" s="4" t="s">
        <v>39779</v>
      </c>
      <c r="B96747">
        <v>4279.95</v>
      </c>
    </row>
    <row r="96748" spans="1:2" x14ac:dyDescent="0.3">
      <c r="A96748" s="4" t="s">
        <v>119578</v>
      </c>
      <c r="B96748">
        <v>6615.59</v>
      </c>
    </row>
    <row r="96749" spans="1:2" x14ac:dyDescent="0.3">
      <c r="A96749" s="4" t="s">
        <v>66315</v>
      </c>
      <c r="B96749">
        <v>6231.69</v>
      </c>
    </row>
    <row r="96750" spans="1:2" x14ac:dyDescent="0.3">
      <c r="A96750" s="4" t="s">
        <v>5886</v>
      </c>
      <c r="B96750">
        <v>3712.58</v>
      </c>
    </row>
    <row r="96751" spans="1:2" x14ac:dyDescent="0.3">
      <c r="A96751" s="4" t="s">
        <v>131039</v>
      </c>
      <c r="B96751">
        <v>9032.4599999999991</v>
      </c>
    </row>
    <row r="96752" spans="1:2" x14ac:dyDescent="0.3">
      <c r="A96752" s="4" t="s">
        <v>726</v>
      </c>
      <c r="B96752">
        <v>8093.4</v>
      </c>
    </row>
    <row r="96753" spans="1:2" x14ac:dyDescent="0.3">
      <c r="A96753" s="4" t="s">
        <v>155964</v>
      </c>
      <c r="B96753">
        <v>5111.71</v>
      </c>
    </row>
    <row r="96754" spans="1:2" x14ac:dyDescent="0.3">
      <c r="A96754" s="4" t="s">
        <v>168824</v>
      </c>
      <c r="B96754">
        <v>4522.1099999999997</v>
      </c>
    </row>
    <row r="96755" spans="1:2" x14ac:dyDescent="0.3">
      <c r="A96755" s="4" t="s">
        <v>128338</v>
      </c>
      <c r="B96755">
        <v>4592.1400000000003</v>
      </c>
    </row>
    <row r="96756" spans="1:2" x14ac:dyDescent="0.3">
      <c r="A96756" s="4" t="s">
        <v>102094</v>
      </c>
      <c r="B96756">
        <v>9260.6</v>
      </c>
    </row>
    <row r="96757" spans="1:2" x14ac:dyDescent="0.3">
      <c r="A96757" s="4" t="s">
        <v>109785</v>
      </c>
      <c r="B96757">
        <v>6468.87</v>
      </c>
    </row>
    <row r="96758" spans="1:2" x14ac:dyDescent="0.3">
      <c r="A96758" s="4" t="s">
        <v>121402</v>
      </c>
      <c r="B96758">
        <v>1270.04</v>
      </c>
    </row>
    <row r="96759" spans="1:2" x14ac:dyDescent="0.3">
      <c r="A96759" s="4" t="s">
        <v>138500</v>
      </c>
      <c r="B96759">
        <v>9872.65</v>
      </c>
    </row>
    <row r="96760" spans="1:2" x14ac:dyDescent="0.3">
      <c r="A96760" s="4" t="s">
        <v>145248</v>
      </c>
      <c r="B96760">
        <v>1906.36</v>
      </c>
    </row>
    <row r="96761" spans="1:2" x14ac:dyDescent="0.3">
      <c r="A96761" s="4" t="s">
        <v>157862</v>
      </c>
      <c r="B96761">
        <v>6160.31</v>
      </c>
    </row>
    <row r="96762" spans="1:2" x14ac:dyDescent="0.3">
      <c r="A96762" s="4" t="s">
        <v>93152</v>
      </c>
      <c r="B96762">
        <v>5020.08</v>
      </c>
    </row>
    <row r="96763" spans="1:2" x14ac:dyDescent="0.3">
      <c r="A96763" s="4" t="s">
        <v>155786</v>
      </c>
      <c r="B96763">
        <v>1196.42</v>
      </c>
    </row>
    <row r="96764" spans="1:2" x14ac:dyDescent="0.3">
      <c r="A96764" s="4" t="s">
        <v>119164</v>
      </c>
      <c r="B96764">
        <v>5479.41</v>
      </c>
    </row>
    <row r="96765" spans="1:2" x14ac:dyDescent="0.3">
      <c r="A96765" s="4" t="s">
        <v>56993</v>
      </c>
      <c r="B96765">
        <v>6417.84</v>
      </c>
    </row>
    <row r="96766" spans="1:2" x14ac:dyDescent="0.3">
      <c r="A96766" s="4" t="s">
        <v>104912</v>
      </c>
      <c r="B96766">
        <v>3186.08</v>
      </c>
    </row>
    <row r="96767" spans="1:2" x14ac:dyDescent="0.3">
      <c r="A96767" s="4" t="s">
        <v>151937</v>
      </c>
      <c r="B96767">
        <v>8053.08</v>
      </c>
    </row>
    <row r="96768" spans="1:2" x14ac:dyDescent="0.3">
      <c r="A96768" s="4" t="s">
        <v>157763</v>
      </c>
      <c r="B96768">
        <v>1435.38</v>
      </c>
    </row>
    <row r="96769" spans="1:2" x14ac:dyDescent="0.3">
      <c r="A96769" s="4" t="s">
        <v>100831</v>
      </c>
      <c r="B96769">
        <v>8645.0499999999993</v>
      </c>
    </row>
    <row r="96770" spans="1:2" x14ac:dyDescent="0.3">
      <c r="A96770" s="4" t="s">
        <v>6256</v>
      </c>
      <c r="B96770">
        <v>5469.53</v>
      </c>
    </row>
    <row r="96771" spans="1:2" x14ac:dyDescent="0.3">
      <c r="A96771" s="4" t="s">
        <v>141597</v>
      </c>
      <c r="B96771">
        <v>6373.42</v>
      </c>
    </row>
    <row r="96772" spans="1:2" x14ac:dyDescent="0.3">
      <c r="A96772" s="4" t="s">
        <v>111447</v>
      </c>
      <c r="B96772">
        <v>7970.16</v>
      </c>
    </row>
    <row r="96773" spans="1:2" x14ac:dyDescent="0.3">
      <c r="A96773" s="4" t="s">
        <v>139365</v>
      </c>
      <c r="B96773">
        <v>8082.5</v>
      </c>
    </row>
    <row r="96774" spans="1:2" x14ac:dyDescent="0.3">
      <c r="A96774" s="4" t="s">
        <v>161572</v>
      </c>
      <c r="B96774">
        <v>8503.39</v>
      </c>
    </row>
    <row r="96775" spans="1:2" x14ac:dyDescent="0.3">
      <c r="A96775" s="4" t="s">
        <v>110597</v>
      </c>
      <c r="B96775">
        <v>7208.91</v>
      </c>
    </row>
    <row r="96776" spans="1:2" x14ac:dyDescent="0.3">
      <c r="A96776" s="4" t="s">
        <v>6101</v>
      </c>
      <c r="B96776">
        <v>9912.49</v>
      </c>
    </row>
    <row r="96777" spans="1:2" x14ac:dyDescent="0.3">
      <c r="A96777" s="4" t="s">
        <v>100654</v>
      </c>
      <c r="B96777">
        <v>4420.8999999999996</v>
      </c>
    </row>
    <row r="96778" spans="1:2" x14ac:dyDescent="0.3">
      <c r="A96778" s="4" t="s">
        <v>5974</v>
      </c>
      <c r="B96778">
        <v>9637.91</v>
      </c>
    </row>
    <row r="96779" spans="1:2" x14ac:dyDescent="0.3">
      <c r="A96779" s="4" t="s">
        <v>98156</v>
      </c>
      <c r="B96779">
        <v>2407.66</v>
      </c>
    </row>
    <row r="96780" spans="1:2" x14ac:dyDescent="0.3">
      <c r="A96780" s="4" t="s">
        <v>26217</v>
      </c>
      <c r="B96780">
        <v>6493.2</v>
      </c>
    </row>
    <row r="96781" spans="1:2" x14ac:dyDescent="0.3">
      <c r="A96781" s="4" t="s">
        <v>55537</v>
      </c>
      <c r="B96781">
        <v>6662.11</v>
      </c>
    </row>
    <row r="96782" spans="1:2" x14ac:dyDescent="0.3">
      <c r="A96782" s="4" t="s">
        <v>121217</v>
      </c>
      <c r="B96782">
        <v>9753.33</v>
      </c>
    </row>
    <row r="96783" spans="1:2" x14ac:dyDescent="0.3">
      <c r="A96783" s="4" t="s">
        <v>169231</v>
      </c>
      <c r="B96783">
        <v>2822.08</v>
      </c>
    </row>
    <row r="96784" spans="1:2" x14ac:dyDescent="0.3">
      <c r="A96784" s="4" t="s">
        <v>54990</v>
      </c>
      <c r="B96784">
        <v>2918.45</v>
      </c>
    </row>
    <row r="96785" spans="1:2" x14ac:dyDescent="0.3">
      <c r="A96785" s="4" t="s">
        <v>135491</v>
      </c>
      <c r="B96785">
        <v>1029.44</v>
      </c>
    </row>
    <row r="96786" spans="1:2" x14ac:dyDescent="0.3">
      <c r="A96786" s="4" t="s">
        <v>106202</v>
      </c>
      <c r="B96786">
        <v>4724.3</v>
      </c>
    </row>
    <row r="96787" spans="1:2" x14ac:dyDescent="0.3">
      <c r="A96787" s="4" t="s">
        <v>141100</v>
      </c>
      <c r="B96787">
        <v>4936.05</v>
      </c>
    </row>
    <row r="96788" spans="1:2" x14ac:dyDescent="0.3">
      <c r="A96788" s="4" t="s">
        <v>160684</v>
      </c>
      <c r="B96788">
        <v>5181.53</v>
      </c>
    </row>
    <row r="96789" spans="1:2" x14ac:dyDescent="0.3">
      <c r="A96789" s="4" t="s">
        <v>5926</v>
      </c>
      <c r="B96789">
        <v>554.16999999999996</v>
      </c>
    </row>
    <row r="96790" spans="1:2" x14ac:dyDescent="0.3">
      <c r="A96790" s="4" t="s">
        <v>170461</v>
      </c>
      <c r="B96790">
        <v>3830.42</v>
      </c>
    </row>
    <row r="96791" spans="1:2" x14ac:dyDescent="0.3">
      <c r="A96791" s="4" t="s">
        <v>90486</v>
      </c>
      <c r="B96791">
        <v>2620.06</v>
      </c>
    </row>
    <row r="96792" spans="1:2" x14ac:dyDescent="0.3">
      <c r="A96792" s="4" t="s">
        <v>1652</v>
      </c>
      <c r="B96792">
        <v>7723.33</v>
      </c>
    </row>
    <row r="96793" spans="1:2" x14ac:dyDescent="0.3">
      <c r="A96793" s="4" t="s">
        <v>35841</v>
      </c>
      <c r="B96793">
        <v>6211.31</v>
      </c>
    </row>
    <row r="96794" spans="1:2" x14ac:dyDescent="0.3">
      <c r="A96794" s="4" t="s">
        <v>52082</v>
      </c>
      <c r="B96794">
        <v>8636.85</v>
      </c>
    </row>
    <row r="96795" spans="1:2" x14ac:dyDescent="0.3">
      <c r="A96795" s="4" t="s">
        <v>77653</v>
      </c>
      <c r="B96795">
        <v>8077.85</v>
      </c>
    </row>
    <row r="96796" spans="1:2" x14ac:dyDescent="0.3">
      <c r="A96796" s="4" t="s">
        <v>68176</v>
      </c>
      <c r="B96796">
        <v>1602.22</v>
      </c>
    </row>
    <row r="96797" spans="1:2" x14ac:dyDescent="0.3">
      <c r="A96797" s="4" t="s">
        <v>95127</v>
      </c>
      <c r="B96797">
        <v>6068.48</v>
      </c>
    </row>
    <row r="96798" spans="1:2" x14ac:dyDescent="0.3">
      <c r="A96798" s="4" t="s">
        <v>53233</v>
      </c>
      <c r="B96798">
        <v>2972.44</v>
      </c>
    </row>
    <row r="96799" spans="1:2" x14ac:dyDescent="0.3">
      <c r="A96799" s="4" t="s">
        <v>135190</v>
      </c>
      <c r="B96799">
        <v>8977.43</v>
      </c>
    </row>
    <row r="96800" spans="1:2" x14ac:dyDescent="0.3">
      <c r="A96800" s="4" t="s">
        <v>166193</v>
      </c>
      <c r="B96800">
        <v>900.09</v>
      </c>
    </row>
    <row r="96801" spans="1:2" x14ac:dyDescent="0.3">
      <c r="A96801" s="4" t="s">
        <v>155925</v>
      </c>
      <c r="B96801">
        <v>7316.81</v>
      </c>
    </row>
    <row r="96802" spans="1:2" x14ac:dyDescent="0.3">
      <c r="A96802" s="4" t="s">
        <v>119142</v>
      </c>
      <c r="B96802">
        <v>7918.53</v>
      </c>
    </row>
    <row r="96803" spans="1:2" x14ac:dyDescent="0.3">
      <c r="A96803" s="4" t="s">
        <v>114347</v>
      </c>
      <c r="B96803">
        <v>8033.87</v>
      </c>
    </row>
    <row r="96804" spans="1:2" x14ac:dyDescent="0.3">
      <c r="A96804" s="4" t="s">
        <v>156740</v>
      </c>
      <c r="B96804">
        <v>6729.71</v>
      </c>
    </row>
    <row r="96805" spans="1:2" x14ac:dyDescent="0.3">
      <c r="A96805" s="4" t="s">
        <v>111569</v>
      </c>
      <c r="B96805">
        <v>3512.65</v>
      </c>
    </row>
    <row r="96806" spans="1:2" x14ac:dyDescent="0.3">
      <c r="A96806" s="4" t="s">
        <v>110158</v>
      </c>
      <c r="B96806">
        <v>3911.94</v>
      </c>
    </row>
    <row r="96807" spans="1:2" x14ac:dyDescent="0.3">
      <c r="A96807" s="4" t="s">
        <v>36958</v>
      </c>
      <c r="B96807">
        <v>6910.23</v>
      </c>
    </row>
    <row r="96808" spans="1:2" x14ac:dyDescent="0.3">
      <c r="A96808" s="4" t="s">
        <v>58801</v>
      </c>
      <c r="B96808">
        <v>1317.05</v>
      </c>
    </row>
    <row r="96809" spans="1:2" x14ac:dyDescent="0.3">
      <c r="A96809" s="4" t="s">
        <v>143963</v>
      </c>
      <c r="B96809">
        <v>1551.8</v>
      </c>
    </row>
    <row r="96810" spans="1:2" x14ac:dyDescent="0.3">
      <c r="A96810" s="4" t="s">
        <v>167782</v>
      </c>
      <c r="B96810">
        <v>6300.51</v>
      </c>
    </row>
    <row r="96811" spans="1:2" x14ac:dyDescent="0.3">
      <c r="A96811" s="4" t="s">
        <v>125513</v>
      </c>
      <c r="B96811">
        <v>6695.62</v>
      </c>
    </row>
    <row r="96812" spans="1:2" x14ac:dyDescent="0.3">
      <c r="A96812" s="4" t="s">
        <v>114781</v>
      </c>
      <c r="B96812">
        <v>3558.27</v>
      </c>
    </row>
    <row r="96813" spans="1:2" x14ac:dyDescent="0.3">
      <c r="A96813" s="4" t="s">
        <v>86201</v>
      </c>
      <c r="B96813">
        <v>8619.2999999999993</v>
      </c>
    </row>
    <row r="96814" spans="1:2" x14ac:dyDescent="0.3">
      <c r="A96814" s="4" t="s">
        <v>16259</v>
      </c>
      <c r="B96814">
        <v>9257.68</v>
      </c>
    </row>
    <row r="96815" spans="1:2" x14ac:dyDescent="0.3">
      <c r="A96815" s="4" t="s">
        <v>150960</v>
      </c>
      <c r="B96815">
        <v>7169.59</v>
      </c>
    </row>
    <row r="96816" spans="1:2" x14ac:dyDescent="0.3">
      <c r="A96816" s="4" t="s">
        <v>60643</v>
      </c>
      <c r="B96816">
        <v>6020.53</v>
      </c>
    </row>
    <row r="96817" spans="1:2" x14ac:dyDescent="0.3">
      <c r="A96817" s="4" t="s">
        <v>67122</v>
      </c>
      <c r="B96817">
        <v>2811.61</v>
      </c>
    </row>
    <row r="96818" spans="1:2" x14ac:dyDescent="0.3">
      <c r="A96818" s="4" t="s">
        <v>116032</v>
      </c>
      <c r="B96818">
        <v>2998.39</v>
      </c>
    </row>
    <row r="96819" spans="1:2" x14ac:dyDescent="0.3">
      <c r="A96819" s="4" t="s">
        <v>95134</v>
      </c>
      <c r="B96819">
        <v>7194.17</v>
      </c>
    </row>
    <row r="96820" spans="1:2" x14ac:dyDescent="0.3">
      <c r="A96820" s="4" t="s">
        <v>67017</v>
      </c>
      <c r="B96820">
        <v>8207.48</v>
      </c>
    </row>
    <row r="96821" spans="1:2" x14ac:dyDescent="0.3">
      <c r="A96821" s="4" t="s">
        <v>97096</v>
      </c>
      <c r="B96821">
        <v>9377.2900000000009</v>
      </c>
    </row>
    <row r="96822" spans="1:2" x14ac:dyDescent="0.3">
      <c r="A96822" s="4" t="s">
        <v>81424</v>
      </c>
      <c r="B96822">
        <v>9176.67</v>
      </c>
    </row>
    <row r="96823" spans="1:2" x14ac:dyDescent="0.3">
      <c r="A96823" s="4" t="s">
        <v>14904</v>
      </c>
      <c r="B96823">
        <v>6311.01</v>
      </c>
    </row>
    <row r="96824" spans="1:2" x14ac:dyDescent="0.3">
      <c r="A96824" s="4" t="s">
        <v>42984</v>
      </c>
      <c r="B96824">
        <v>3320.11</v>
      </c>
    </row>
    <row r="96825" spans="1:2" x14ac:dyDescent="0.3">
      <c r="A96825" s="4" t="s">
        <v>124043</v>
      </c>
      <c r="B96825">
        <v>7409.29</v>
      </c>
    </row>
    <row r="96826" spans="1:2" x14ac:dyDescent="0.3">
      <c r="A96826" s="4" t="s">
        <v>145921</v>
      </c>
      <c r="B96826">
        <v>7519.55</v>
      </c>
    </row>
    <row r="96827" spans="1:2" x14ac:dyDescent="0.3">
      <c r="A96827" s="4" t="s">
        <v>34583</v>
      </c>
      <c r="B96827">
        <v>8010.77</v>
      </c>
    </row>
    <row r="96828" spans="1:2" x14ac:dyDescent="0.3">
      <c r="A96828" s="4" t="s">
        <v>11539</v>
      </c>
      <c r="B96828">
        <v>7408.71</v>
      </c>
    </row>
    <row r="96829" spans="1:2" x14ac:dyDescent="0.3">
      <c r="A96829" s="4" t="s">
        <v>83443</v>
      </c>
      <c r="B96829">
        <v>1821.78</v>
      </c>
    </row>
    <row r="96830" spans="1:2" x14ac:dyDescent="0.3">
      <c r="A96830" s="4" t="s">
        <v>162496</v>
      </c>
      <c r="B96830">
        <v>5092.13</v>
      </c>
    </row>
    <row r="96831" spans="1:2" x14ac:dyDescent="0.3">
      <c r="A96831" s="4" t="s">
        <v>56734</v>
      </c>
      <c r="B96831">
        <v>8866.18</v>
      </c>
    </row>
    <row r="96832" spans="1:2" x14ac:dyDescent="0.3">
      <c r="A96832" s="4" t="s">
        <v>104427</v>
      </c>
      <c r="B96832">
        <v>4277.6000000000004</v>
      </c>
    </row>
    <row r="96833" spans="1:2" x14ac:dyDescent="0.3">
      <c r="A96833" s="4" t="s">
        <v>159475</v>
      </c>
      <c r="B96833">
        <v>6401</v>
      </c>
    </row>
    <row r="96834" spans="1:2" x14ac:dyDescent="0.3">
      <c r="A96834" s="4" t="s">
        <v>5050</v>
      </c>
      <c r="B96834">
        <v>1542.47</v>
      </c>
    </row>
    <row r="96835" spans="1:2" x14ac:dyDescent="0.3">
      <c r="A96835" s="4" t="s">
        <v>88494</v>
      </c>
      <c r="B96835">
        <v>728.49</v>
      </c>
    </row>
    <row r="96836" spans="1:2" x14ac:dyDescent="0.3">
      <c r="A96836" s="4" t="s">
        <v>35750</v>
      </c>
      <c r="B96836">
        <v>6326.68</v>
      </c>
    </row>
    <row r="96837" spans="1:2" x14ac:dyDescent="0.3">
      <c r="A96837" s="4" t="s">
        <v>71209</v>
      </c>
      <c r="B96837">
        <v>2616.23</v>
      </c>
    </row>
    <row r="96838" spans="1:2" x14ac:dyDescent="0.3">
      <c r="A96838" s="4" t="s">
        <v>73694</v>
      </c>
      <c r="B96838">
        <v>4630.8900000000003</v>
      </c>
    </row>
    <row r="96839" spans="1:2" x14ac:dyDescent="0.3">
      <c r="A96839" s="4" t="s">
        <v>87505</v>
      </c>
      <c r="B96839">
        <v>7884.93</v>
      </c>
    </row>
    <row r="96840" spans="1:2" x14ac:dyDescent="0.3">
      <c r="A96840" s="4" t="s">
        <v>58881</v>
      </c>
      <c r="B96840">
        <v>1331.65</v>
      </c>
    </row>
    <row r="96841" spans="1:2" x14ac:dyDescent="0.3">
      <c r="A96841" s="4" t="s">
        <v>119028</v>
      </c>
      <c r="B96841">
        <v>7002.54</v>
      </c>
    </row>
    <row r="96842" spans="1:2" x14ac:dyDescent="0.3">
      <c r="A96842" s="4" t="s">
        <v>21701</v>
      </c>
      <c r="B96842">
        <v>3340.78</v>
      </c>
    </row>
    <row r="96843" spans="1:2" x14ac:dyDescent="0.3">
      <c r="A96843" s="4" t="s">
        <v>72687</v>
      </c>
      <c r="B96843">
        <v>7131.79</v>
      </c>
    </row>
    <row r="96844" spans="1:2" x14ac:dyDescent="0.3">
      <c r="A96844" s="4" t="s">
        <v>150857</v>
      </c>
      <c r="B96844">
        <v>5885.62</v>
      </c>
    </row>
    <row r="96845" spans="1:2" x14ac:dyDescent="0.3">
      <c r="A96845" s="4" t="s">
        <v>97101</v>
      </c>
      <c r="B96845">
        <v>2923.11</v>
      </c>
    </row>
    <row r="96846" spans="1:2" x14ac:dyDescent="0.3">
      <c r="A96846" s="4" t="s">
        <v>20924</v>
      </c>
      <c r="B96846">
        <v>8371.77</v>
      </c>
    </row>
    <row r="96847" spans="1:2" x14ac:dyDescent="0.3">
      <c r="A96847" s="4" t="s">
        <v>63668</v>
      </c>
      <c r="B96847">
        <v>6712.53</v>
      </c>
    </row>
    <row r="96848" spans="1:2" x14ac:dyDescent="0.3">
      <c r="A96848" s="4" t="s">
        <v>44047</v>
      </c>
      <c r="B96848">
        <v>7958.87</v>
      </c>
    </row>
    <row r="96849" spans="1:2" x14ac:dyDescent="0.3">
      <c r="A96849" s="4" t="s">
        <v>51134</v>
      </c>
      <c r="B96849">
        <v>5046.54</v>
      </c>
    </row>
    <row r="96850" spans="1:2" x14ac:dyDescent="0.3">
      <c r="A96850" s="4" t="s">
        <v>159826</v>
      </c>
      <c r="B96850">
        <v>7732.64</v>
      </c>
    </row>
    <row r="96851" spans="1:2" x14ac:dyDescent="0.3">
      <c r="A96851" s="4" t="s">
        <v>159101</v>
      </c>
      <c r="B96851">
        <v>6727.12</v>
      </c>
    </row>
    <row r="96852" spans="1:2" x14ac:dyDescent="0.3">
      <c r="A96852" s="4" t="s">
        <v>90726</v>
      </c>
      <c r="B96852">
        <v>4158.41</v>
      </c>
    </row>
    <row r="96853" spans="1:2" x14ac:dyDescent="0.3">
      <c r="A96853" s="4" t="s">
        <v>65388</v>
      </c>
      <c r="B96853">
        <v>7466.96</v>
      </c>
    </row>
    <row r="96854" spans="1:2" x14ac:dyDescent="0.3">
      <c r="A96854" s="4" t="s">
        <v>31613</v>
      </c>
      <c r="B96854">
        <v>5027.62</v>
      </c>
    </row>
    <row r="96855" spans="1:2" x14ac:dyDescent="0.3">
      <c r="A96855" s="4" t="s">
        <v>56042</v>
      </c>
      <c r="B96855">
        <v>3742.97</v>
      </c>
    </row>
    <row r="96856" spans="1:2" x14ac:dyDescent="0.3">
      <c r="A96856" s="4" t="s">
        <v>156080</v>
      </c>
      <c r="B96856">
        <v>7296.5</v>
      </c>
    </row>
    <row r="96857" spans="1:2" x14ac:dyDescent="0.3">
      <c r="A96857" s="4" t="s">
        <v>846</v>
      </c>
      <c r="B96857">
        <v>2490.5700000000002</v>
      </c>
    </row>
    <row r="96858" spans="1:2" x14ac:dyDescent="0.3">
      <c r="A96858" s="4" t="s">
        <v>30664</v>
      </c>
      <c r="B96858">
        <v>7516.11</v>
      </c>
    </row>
    <row r="96859" spans="1:2" x14ac:dyDescent="0.3">
      <c r="A96859" s="4" t="s">
        <v>19996</v>
      </c>
      <c r="B96859">
        <v>6849.62</v>
      </c>
    </row>
    <row r="96860" spans="1:2" x14ac:dyDescent="0.3">
      <c r="A96860" s="4" t="s">
        <v>39569</v>
      </c>
      <c r="B96860">
        <v>5937.92</v>
      </c>
    </row>
    <row r="96861" spans="1:2" x14ac:dyDescent="0.3">
      <c r="A96861" s="4" t="s">
        <v>26016</v>
      </c>
      <c r="B96861">
        <v>2506.14</v>
      </c>
    </row>
    <row r="96862" spans="1:2" x14ac:dyDescent="0.3">
      <c r="A96862" s="4" t="s">
        <v>9980</v>
      </c>
      <c r="B96862">
        <v>7808.24</v>
      </c>
    </row>
    <row r="96863" spans="1:2" x14ac:dyDescent="0.3">
      <c r="A96863" s="4" t="s">
        <v>170423</v>
      </c>
      <c r="B96863">
        <v>3960.14</v>
      </c>
    </row>
    <row r="96864" spans="1:2" x14ac:dyDescent="0.3">
      <c r="A96864" s="4" t="s">
        <v>164904</v>
      </c>
      <c r="B96864">
        <v>9473.02</v>
      </c>
    </row>
    <row r="96865" spans="1:2" x14ac:dyDescent="0.3">
      <c r="A96865" s="4" t="s">
        <v>124101</v>
      </c>
      <c r="B96865">
        <v>3140.76</v>
      </c>
    </row>
    <row r="96866" spans="1:2" x14ac:dyDescent="0.3">
      <c r="A96866" s="4" t="s">
        <v>56140</v>
      </c>
      <c r="B96866">
        <v>5612.74</v>
      </c>
    </row>
    <row r="96867" spans="1:2" x14ac:dyDescent="0.3">
      <c r="A96867" s="4" t="s">
        <v>165501</v>
      </c>
      <c r="B96867">
        <v>1676.3</v>
      </c>
    </row>
    <row r="96868" spans="1:2" x14ac:dyDescent="0.3">
      <c r="A96868" s="4" t="s">
        <v>90324</v>
      </c>
      <c r="B96868">
        <v>6953.08</v>
      </c>
    </row>
    <row r="96869" spans="1:2" x14ac:dyDescent="0.3">
      <c r="A96869" s="4" t="s">
        <v>156811</v>
      </c>
      <c r="B96869">
        <v>9443.9699999999993</v>
      </c>
    </row>
    <row r="96870" spans="1:2" x14ac:dyDescent="0.3">
      <c r="A96870" s="4" t="s">
        <v>105573</v>
      </c>
      <c r="B96870">
        <v>2892.93</v>
      </c>
    </row>
    <row r="96871" spans="1:2" x14ac:dyDescent="0.3">
      <c r="A96871" s="4" t="s">
        <v>11445</v>
      </c>
      <c r="B96871">
        <v>8427.69</v>
      </c>
    </row>
    <row r="96872" spans="1:2" x14ac:dyDescent="0.3">
      <c r="A96872" s="4" t="s">
        <v>21432</v>
      </c>
      <c r="B96872">
        <v>9075.39</v>
      </c>
    </row>
    <row r="96873" spans="1:2" x14ac:dyDescent="0.3">
      <c r="A96873" s="4" t="s">
        <v>89151</v>
      </c>
      <c r="B96873">
        <v>646.05999999999995</v>
      </c>
    </row>
    <row r="96874" spans="1:2" x14ac:dyDescent="0.3">
      <c r="A96874" s="4" t="s">
        <v>114342</v>
      </c>
      <c r="B96874">
        <v>4315.1099999999997</v>
      </c>
    </row>
    <row r="96875" spans="1:2" x14ac:dyDescent="0.3">
      <c r="A96875" s="4" t="s">
        <v>76461</v>
      </c>
      <c r="B96875">
        <v>1987.63</v>
      </c>
    </row>
    <row r="96876" spans="1:2" x14ac:dyDescent="0.3">
      <c r="A96876" s="4" t="s">
        <v>102306</v>
      </c>
      <c r="B96876">
        <v>3774.36</v>
      </c>
    </row>
    <row r="96877" spans="1:2" x14ac:dyDescent="0.3">
      <c r="A96877" s="4" t="s">
        <v>164156</v>
      </c>
      <c r="B96877">
        <v>649.39</v>
      </c>
    </row>
    <row r="96878" spans="1:2" x14ac:dyDescent="0.3">
      <c r="A96878" s="4" t="s">
        <v>25562</v>
      </c>
      <c r="B96878">
        <v>2610.2600000000002</v>
      </c>
    </row>
    <row r="96879" spans="1:2" x14ac:dyDescent="0.3">
      <c r="A96879" s="4" t="s">
        <v>72770</v>
      </c>
      <c r="B96879">
        <v>7070.45</v>
      </c>
    </row>
    <row r="96880" spans="1:2" x14ac:dyDescent="0.3">
      <c r="A96880" s="4" t="s">
        <v>25744</v>
      </c>
      <c r="B96880">
        <v>2417.25</v>
      </c>
    </row>
    <row r="96881" spans="1:2" x14ac:dyDescent="0.3">
      <c r="A96881" s="4" t="s">
        <v>119134</v>
      </c>
      <c r="B96881">
        <v>1919.73</v>
      </c>
    </row>
    <row r="96882" spans="1:2" x14ac:dyDescent="0.3">
      <c r="A96882" s="4" t="s">
        <v>30611</v>
      </c>
      <c r="B96882">
        <v>1084.45</v>
      </c>
    </row>
    <row r="96883" spans="1:2" x14ac:dyDescent="0.3">
      <c r="A96883" s="4" t="s">
        <v>67105</v>
      </c>
      <c r="B96883">
        <v>6253.41</v>
      </c>
    </row>
    <row r="96884" spans="1:2" x14ac:dyDescent="0.3">
      <c r="A96884" s="4" t="s">
        <v>135516</v>
      </c>
      <c r="B96884">
        <v>4182.51</v>
      </c>
    </row>
    <row r="96885" spans="1:2" x14ac:dyDescent="0.3">
      <c r="A96885" s="4" t="s">
        <v>144380</v>
      </c>
      <c r="B96885">
        <v>3933.41</v>
      </c>
    </row>
    <row r="96886" spans="1:2" x14ac:dyDescent="0.3">
      <c r="A96886" s="4" t="s">
        <v>108452</v>
      </c>
      <c r="B96886">
        <v>5460.68</v>
      </c>
    </row>
    <row r="96887" spans="1:2" x14ac:dyDescent="0.3">
      <c r="A96887" s="4" t="s">
        <v>128661</v>
      </c>
      <c r="B96887">
        <v>1971.26</v>
      </c>
    </row>
    <row r="96888" spans="1:2" x14ac:dyDescent="0.3">
      <c r="A96888" s="4" t="s">
        <v>51885</v>
      </c>
      <c r="B96888">
        <v>9336.9699999999993</v>
      </c>
    </row>
    <row r="96889" spans="1:2" x14ac:dyDescent="0.3">
      <c r="A96889" s="4" t="s">
        <v>17786</v>
      </c>
      <c r="B96889">
        <v>9717.2800000000007</v>
      </c>
    </row>
    <row r="96890" spans="1:2" x14ac:dyDescent="0.3">
      <c r="A96890" s="4" t="s">
        <v>120413</v>
      </c>
      <c r="B96890">
        <v>1810.92</v>
      </c>
    </row>
    <row r="96891" spans="1:2" x14ac:dyDescent="0.3">
      <c r="A96891" s="4" t="s">
        <v>157640</v>
      </c>
      <c r="B96891">
        <v>6568.8</v>
      </c>
    </row>
    <row r="96892" spans="1:2" x14ac:dyDescent="0.3">
      <c r="A96892" s="4" t="s">
        <v>111445</v>
      </c>
      <c r="B96892">
        <v>8509.64</v>
      </c>
    </row>
    <row r="96893" spans="1:2" x14ac:dyDescent="0.3">
      <c r="A96893" s="4" t="s">
        <v>110355</v>
      </c>
      <c r="B96893">
        <v>7387.43</v>
      </c>
    </row>
    <row r="96894" spans="1:2" x14ac:dyDescent="0.3">
      <c r="A96894" s="4" t="s">
        <v>125265</v>
      </c>
      <c r="B96894">
        <v>849.25</v>
      </c>
    </row>
    <row r="96895" spans="1:2" x14ac:dyDescent="0.3">
      <c r="A96895" s="4" t="s">
        <v>146706</v>
      </c>
      <c r="B96895">
        <v>1742.89</v>
      </c>
    </row>
    <row r="96896" spans="1:2" x14ac:dyDescent="0.3">
      <c r="A96896" s="4" t="s">
        <v>62263</v>
      </c>
      <c r="B96896">
        <v>4145.62</v>
      </c>
    </row>
    <row r="96897" spans="1:2" x14ac:dyDescent="0.3">
      <c r="A96897" s="4" t="s">
        <v>58983</v>
      </c>
      <c r="B96897">
        <v>4618.5600000000004</v>
      </c>
    </row>
    <row r="96898" spans="1:2" x14ac:dyDescent="0.3">
      <c r="A96898" s="4" t="s">
        <v>98012</v>
      </c>
      <c r="B96898">
        <v>5212.93</v>
      </c>
    </row>
    <row r="96899" spans="1:2" x14ac:dyDescent="0.3">
      <c r="A96899" s="4" t="s">
        <v>147056</v>
      </c>
      <c r="B96899">
        <v>8249.26</v>
      </c>
    </row>
    <row r="96900" spans="1:2" x14ac:dyDescent="0.3">
      <c r="A96900" s="4" t="s">
        <v>57047</v>
      </c>
      <c r="B96900">
        <v>7972.98</v>
      </c>
    </row>
    <row r="96901" spans="1:2" x14ac:dyDescent="0.3">
      <c r="A96901" s="4" t="s">
        <v>52946</v>
      </c>
      <c r="B96901">
        <v>2463.62</v>
      </c>
    </row>
    <row r="96902" spans="1:2" x14ac:dyDescent="0.3">
      <c r="A96902" s="4" t="s">
        <v>126636</v>
      </c>
      <c r="B96902">
        <v>2686.14</v>
      </c>
    </row>
    <row r="96903" spans="1:2" x14ac:dyDescent="0.3">
      <c r="A96903" s="4" t="s">
        <v>87905</v>
      </c>
      <c r="B96903">
        <v>3796.5</v>
      </c>
    </row>
    <row r="96904" spans="1:2" x14ac:dyDescent="0.3">
      <c r="A96904" s="4" t="s">
        <v>119030</v>
      </c>
      <c r="B96904">
        <v>5446.4</v>
      </c>
    </row>
    <row r="96905" spans="1:2" x14ac:dyDescent="0.3">
      <c r="A96905" s="4" t="s">
        <v>119328</v>
      </c>
      <c r="B96905">
        <v>2407.09</v>
      </c>
    </row>
    <row r="96906" spans="1:2" x14ac:dyDescent="0.3">
      <c r="A96906" s="4" t="s">
        <v>145680</v>
      </c>
      <c r="B96906">
        <v>5667.73</v>
      </c>
    </row>
    <row r="96907" spans="1:2" x14ac:dyDescent="0.3">
      <c r="A96907" s="4" t="s">
        <v>42778</v>
      </c>
      <c r="B96907">
        <v>8049.42</v>
      </c>
    </row>
    <row r="96908" spans="1:2" x14ac:dyDescent="0.3">
      <c r="A96908" s="4" t="s">
        <v>97569</v>
      </c>
      <c r="B96908">
        <v>1726.66</v>
      </c>
    </row>
    <row r="96909" spans="1:2" x14ac:dyDescent="0.3">
      <c r="A96909" s="4" t="s">
        <v>101051</v>
      </c>
      <c r="B96909">
        <v>5517.01</v>
      </c>
    </row>
    <row r="96910" spans="1:2" x14ac:dyDescent="0.3">
      <c r="A96910" s="4" t="s">
        <v>43171</v>
      </c>
      <c r="B96910">
        <v>5352.44</v>
      </c>
    </row>
    <row r="96911" spans="1:2" x14ac:dyDescent="0.3">
      <c r="A96911" s="4" t="s">
        <v>114033</v>
      </c>
      <c r="B96911">
        <v>8553.52</v>
      </c>
    </row>
    <row r="96912" spans="1:2" x14ac:dyDescent="0.3">
      <c r="A96912" s="4" t="s">
        <v>72530</v>
      </c>
      <c r="B96912">
        <v>5673.89</v>
      </c>
    </row>
    <row r="96913" spans="1:2" x14ac:dyDescent="0.3">
      <c r="A96913" s="4" t="s">
        <v>103766</v>
      </c>
      <c r="B96913">
        <v>8268.59</v>
      </c>
    </row>
    <row r="96914" spans="1:2" x14ac:dyDescent="0.3">
      <c r="A96914" s="4" t="s">
        <v>55471</v>
      </c>
      <c r="B96914">
        <v>6306.73</v>
      </c>
    </row>
    <row r="96915" spans="1:2" x14ac:dyDescent="0.3">
      <c r="A96915" s="4" t="s">
        <v>17077</v>
      </c>
      <c r="B96915">
        <v>4310</v>
      </c>
    </row>
    <row r="96916" spans="1:2" x14ac:dyDescent="0.3">
      <c r="A96916" s="4" t="s">
        <v>72256</v>
      </c>
      <c r="B96916">
        <v>9855.42</v>
      </c>
    </row>
    <row r="96917" spans="1:2" x14ac:dyDescent="0.3">
      <c r="A96917" s="4" t="s">
        <v>154309</v>
      </c>
      <c r="B96917">
        <v>1313.29</v>
      </c>
    </row>
    <row r="96918" spans="1:2" x14ac:dyDescent="0.3">
      <c r="A96918" s="4" t="s">
        <v>65134</v>
      </c>
      <c r="B96918">
        <v>1151.1500000000001</v>
      </c>
    </row>
    <row r="96919" spans="1:2" x14ac:dyDescent="0.3">
      <c r="A96919" s="4" t="s">
        <v>165120</v>
      </c>
      <c r="B96919">
        <v>9362.31</v>
      </c>
    </row>
    <row r="96920" spans="1:2" x14ac:dyDescent="0.3">
      <c r="A96920" s="4" t="s">
        <v>101969</v>
      </c>
      <c r="B96920">
        <v>8982.2900000000009</v>
      </c>
    </row>
    <row r="96921" spans="1:2" x14ac:dyDescent="0.3">
      <c r="A96921" s="4" t="s">
        <v>9834</v>
      </c>
      <c r="B96921">
        <v>2123.4299999999998</v>
      </c>
    </row>
    <row r="96922" spans="1:2" x14ac:dyDescent="0.3">
      <c r="A96922" s="4" t="s">
        <v>38624</v>
      </c>
      <c r="B96922">
        <v>7329.04</v>
      </c>
    </row>
    <row r="96923" spans="1:2" x14ac:dyDescent="0.3">
      <c r="A96923" s="4" t="s">
        <v>90749</v>
      </c>
      <c r="B96923">
        <v>7146.47</v>
      </c>
    </row>
    <row r="96924" spans="1:2" x14ac:dyDescent="0.3">
      <c r="A96924" s="4" t="s">
        <v>69824</v>
      </c>
      <c r="B96924">
        <v>6716.99</v>
      </c>
    </row>
    <row r="96925" spans="1:2" x14ac:dyDescent="0.3">
      <c r="A96925" s="4" t="s">
        <v>113611</v>
      </c>
      <c r="B96925">
        <v>7247.77</v>
      </c>
    </row>
    <row r="96926" spans="1:2" x14ac:dyDescent="0.3">
      <c r="A96926" s="4" t="s">
        <v>52572</v>
      </c>
      <c r="B96926">
        <v>4447.9399999999996</v>
      </c>
    </row>
    <row r="96927" spans="1:2" x14ac:dyDescent="0.3">
      <c r="A96927" s="4" t="s">
        <v>108624</v>
      </c>
      <c r="B96927">
        <v>9316.9599999999991</v>
      </c>
    </row>
    <row r="96928" spans="1:2" x14ac:dyDescent="0.3">
      <c r="A96928" s="4" t="s">
        <v>82263</v>
      </c>
      <c r="B96928">
        <v>7289.38</v>
      </c>
    </row>
    <row r="96929" spans="1:2" x14ac:dyDescent="0.3">
      <c r="A96929" s="4" t="s">
        <v>61021</v>
      </c>
      <c r="B96929">
        <v>9095.39</v>
      </c>
    </row>
    <row r="96930" spans="1:2" x14ac:dyDescent="0.3">
      <c r="A96930" s="4" t="s">
        <v>8583</v>
      </c>
      <c r="B96930">
        <v>8993.91</v>
      </c>
    </row>
    <row r="96931" spans="1:2" x14ac:dyDescent="0.3">
      <c r="A96931" s="4" t="s">
        <v>107468</v>
      </c>
      <c r="B96931">
        <v>8226.4599999999991</v>
      </c>
    </row>
    <row r="96932" spans="1:2" x14ac:dyDescent="0.3">
      <c r="A96932" s="4" t="s">
        <v>79918</v>
      </c>
      <c r="B96932">
        <v>6170.53</v>
      </c>
    </row>
    <row r="96933" spans="1:2" x14ac:dyDescent="0.3">
      <c r="A96933" s="4" t="s">
        <v>100374</v>
      </c>
      <c r="B96933">
        <v>4648.17</v>
      </c>
    </row>
    <row r="96934" spans="1:2" x14ac:dyDescent="0.3">
      <c r="A96934" s="4" t="s">
        <v>156916</v>
      </c>
      <c r="B96934">
        <v>6197.74</v>
      </c>
    </row>
    <row r="96935" spans="1:2" x14ac:dyDescent="0.3">
      <c r="A96935" s="4" t="s">
        <v>57661</v>
      </c>
      <c r="B96935">
        <v>2678.41</v>
      </c>
    </row>
    <row r="96936" spans="1:2" x14ac:dyDescent="0.3">
      <c r="A96936" s="4" t="s">
        <v>18799</v>
      </c>
      <c r="B96936">
        <v>1338.16</v>
      </c>
    </row>
    <row r="96937" spans="1:2" x14ac:dyDescent="0.3">
      <c r="A96937" s="4" t="s">
        <v>95465</v>
      </c>
      <c r="B96937">
        <v>4764.32</v>
      </c>
    </row>
    <row r="96938" spans="1:2" x14ac:dyDescent="0.3">
      <c r="A96938" s="4" t="s">
        <v>163860</v>
      </c>
      <c r="B96938">
        <v>5533.81</v>
      </c>
    </row>
    <row r="96939" spans="1:2" x14ac:dyDescent="0.3">
      <c r="A96939" s="4" t="s">
        <v>81011</v>
      </c>
      <c r="B96939">
        <v>2038.22</v>
      </c>
    </row>
    <row r="96940" spans="1:2" x14ac:dyDescent="0.3">
      <c r="A96940" s="4" t="s">
        <v>109827</v>
      </c>
      <c r="B96940">
        <v>1565.4</v>
      </c>
    </row>
    <row r="96941" spans="1:2" x14ac:dyDescent="0.3">
      <c r="A96941" s="4" t="s">
        <v>83774</v>
      </c>
      <c r="B96941">
        <v>4547.38</v>
      </c>
    </row>
    <row r="96942" spans="1:2" x14ac:dyDescent="0.3">
      <c r="A96942" s="4" t="s">
        <v>76728</v>
      </c>
      <c r="B96942">
        <v>6685.58</v>
      </c>
    </row>
    <row r="96943" spans="1:2" x14ac:dyDescent="0.3">
      <c r="A96943" s="4" t="s">
        <v>52113</v>
      </c>
      <c r="B96943">
        <v>6090.6</v>
      </c>
    </row>
    <row r="96944" spans="1:2" x14ac:dyDescent="0.3">
      <c r="A96944" s="4" t="s">
        <v>130640</v>
      </c>
      <c r="B96944">
        <v>1113.8699999999999</v>
      </c>
    </row>
    <row r="96945" spans="1:2" x14ac:dyDescent="0.3">
      <c r="A96945" s="4" t="s">
        <v>2469</v>
      </c>
      <c r="B96945">
        <v>4821.01</v>
      </c>
    </row>
    <row r="96946" spans="1:2" x14ac:dyDescent="0.3">
      <c r="A96946" s="4" t="s">
        <v>87136</v>
      </c>
      <c r="B96946">
        <v>9836.84</v>
      </c>
    </row>
    <row r="96947" spans="1:2" x14ac:dyDescent="0.3">
      <c r="A96947" s="4" t="s">
        <v>78457</v>
      </c>
      <c r="B96947">
        <v>7324.74</v>
      </c>
    </row>
    <row r="96948" spans="1:2" x14ac:dyDescent="0.3">
      <c r="A96948" s="4" t="s">
        <v>114188</v>
      </c>
      <c r="B96948">
        <v>4093.51</v>
      </c>
    </row>
    <row r="96949" spans="1:2" x14ac:dyDescent="0.3">
      <c r="A96949" s="4" t="s">
        <v>31002</v>
      </c>
      <c r="B96949">
        <v>9410.1</v>
      </c>
    </row>
    <row r="96950" spans="1:2" x14ac:dyDescent="0.3">
      <c r="A96950" s="4" t="s">
        <v>91916</v>
      </c>
      <c r="B96950">
        <v>9864.99</v>
      </c>
    </row>
    <row r="96951" spans="1:2" x14ac:dyDescent="0.3">
      <c r="A96951" s="4" t="s">
        <v>62960</v>
      </c>
      <c r="B96951">
        <v>4756.88</v>
      </c>
    </row>
    <row r="96952" spans="1:2" x14ac:dyDescent="0.3">
      <c r="A96952" s="4" t="s">
        <v>20848</v>
      </c>
      <c r="B96952">
        <v>4129.97</v>
      </c>
    </row>
    <row r="96953" spans="1:2" x14ac:dyDescent="0.3">
      <c r="A96953" s="4" t="s">
        <v>88998</v>
      </c>
      <c r="B96953">
        <v>7642.61</v>
      </c>
    </row>
    <row r="96954" spans="1:2" x14ac:dyDescent="0.3">
      <c r="A96954" s="4" t="s">
        <v>116178</v>
      </c>
      <c r="B96954">
        <v>9543.1299999999992</v>
      </c>
    </row>
    <row r="96955" spans="1:2" x14ac:dyDescent="0.3">
      <c r="A96955" s="4" t="s">
        <v>41012</v>
      </c>
      <c r="B96955">
        <v>3974.04</v>
      </c>
    </row>
    <row r="96956" spans="1:2" x14ac:dyDescent="0.3">
      <c r="A96956" s="4" t="s">
        <v>21183</v>
      </c>
      <c r="B96956">
        <v>7715.48</v>
      </c>
    </row>
    <row r="96957" spans="1:2" x14ac:dyDescent="0.3">
      <c r="A96957" s="4" t="s">
        <v>35622</v>
      </c>
      <c r="B96957">
        <v>523.94000000000005</v>
      </c>
    </row>
    <row r="96958" spans="1:2" x14ac:dyDescent="0.3">
      <c r="A96958" s="4" t="s">
        <v>81828</v>
      </c>
      <c r="B96958">
        <v>8051.42</v>
      </c>
    </row>
    <row r="96959" spans="1:2" x14ac:dyDescent="0.3">
      <c r="A96959" s="4" t="s">
        <v>154367</v>
      </c>
      <c r="B96959">
        <v>8800.7999999999993</v>
      </c>
    </row>
    <row r="96960" spans="1:2" x14ac:dyDescent="0.3">
      <c r="A96960" s="4" t="s">
        <v>45212</v>
      </c>
      <c r="B96960">
        <v>2403.64</v>
      </c>
    </row>
    <row r="96961" spans="1:2" x14ac:dyDescent="0.3">
      <c r="A96961" s="4" t="s">
        <v>124554</v>
      </c>
      <c r="B96961">
        <v>5309.29</v>
      </c>
    </row>
    <row r="96962" spans="1:2" x14ac:dyDescent="0.3">
      <c r="A96962" s="4" t="s">
        <v>143487</v>
      </c>
      <c r="B96962">
        <v>4142.9799999999996</v>
      </c>
    </row>
    <row r="96963" spans="1:2" x14ac:dyDescent="0.3">
      <c r="A96963" s="4" t="s">
        <v>160513</v>
      </c>
      <c r="B96963">
        <v>9052.2800000000007</v>
      </c>
    </row>
    <row r="96964" spans="1:2" x14ac:dyDescent="0.3">
      <c r="A96964" s="4" t="s">
        <v>112634</v>
      </c>
      <c r="B96964">
        <v>6769.99</v>
      </c>
    </row>
    <row r="96965" spans="1:2" x14ac:dyDescent="0.3">
      <c r="A96965" s="4" t="s">
        <v>107166</v>
      </c>
      <c r="B96965">
        <v>6188.77</v>
      </c>
    </row>
    <row r="96966" spans="1:2" x14ac:dyDescent="0.3">
      <c r="A96966" s="4" t="s">
        <v>130337</v>
      </c>
      <c r="B96966">
        <v>7258.24</v>
      </c>
    </row>
    <row r="96967" spans="1:2" x14ac:dyDescent="0.3">
      <c r="A96967" s="4" t="s">
        <v>55234</v>
      </c>
      <c r="B96967">
        <v>873.56</v>
      </c>
    </row>
    <row r="96968" spans="1:2" x14ac:dyDescent="0.3">
      <c r="A96968" s="4" t="s">
        <v>96087</v>
      </c>
      <c r="B96968">
        <v>7330.68</v>
      </c>
    </row>
    <row r="96969" spans="1:2" x14ac:dyDescent="0.3">
      <c r="A96969" s="4" t="s">
        <v>142539</v>
      </c>
      <c r="B96969">
        <v>9909.4599999999991</v>
      </c>
    </row>
    <row r="96970" spans="1:2" x14ac:dyDescent="0.3">
      <c r="A96970" s="4" t="s">
        <v>84724</v>
      </c>
      <c r="B96970">
        <v>4957.37</v>
      </c>
    </row>
    <row r="96971" spans="1:2" x14ac:dyDescent="0.3">
      <c r="A96971" s="4" t="s">
        <v>164462</v>
      </c>
      <c r="B96971">
        <v>3651.8</v>
      </c>
    </row>
    <row r="96972" spans="1:2" x14ac:dyDescent="0.3">
      <c r="A96972" s="4" t="s">
        <v>111466</v>
      </c>
      <c r="B96972">
        <v>5254.78</v>
      </c>
    </row>
    <row r="96973" spans="1:2" x14ac:dyDescent="0.3">
      <c r="A96973" s="4" t="s">
        <v>111454</v>
      </c>
      <c r="B96973">
        <v>5617.49</v>
      </c>
    </row>
    <row r="96974" spans="1:2" x14ac:dyDescent="0.3">
      <c r="A96974" s="4" t="s">
        <v>79469</v>
      </c>
      <c r="B96974">
        <v>1788.87</v>
      </c>
    </row>
    <row r="96975" spans="1:2" x14ac:dyDescent="0.3">
      <c r="A96975" s="4" t="s">
        <v>103735</v>
      </c>
      <c r="B96975">
        <v>6235.57</v>
      </c>
    </row>
    <row r="96976" spans="1:2" x14ac:dyDescent="0.3">
      <c r="A96976" s="4" t="s">
        <v>69692</v>
      </c>
      <c r="B96976">
        <v>7359.41</v>
      </c>
    </row>
    <row r="96977" spans="1:2" x14ac:dyDescent="0.3">
      <c r="A96977" s="4" t="s">
        <v>81444</v>
      </c>
      <c r="B96977">
        <v>3285.22</v>
      </c>
    </row>
    <row r="96978" spans="1:2" x14ac:dyDescent="0.3">
      <c r="A96978" s="4" t="s">
        <v>22727</v>
      </c>
      <c r="B96978">
        <v>8744.6</v>
      </c>
    </row>
    <row r="96979" spans="1:2" x14ac:dyDescent="0.3">
      <c r="A96979" s="4" t="s">
        <v>76748</v>
      </c>
      <c r="B96979">
        <v>4976.97</v>
      </c>
    </row>
    <row r="96980" spans="1:2" x14ac:dyDescent="0.3">
      <c r="A96980" s="4" t="s">
        <v>136399</v>
      </c>
      <c r="B96980">
        <v>6373.76</v>
      </c>
    </row>
    <row r="96981" spans="1:2" x14ac:dyDescent="0.3">
      <c r="A96981" s="4" t="s">
        <v>48536</v>
      </c>
      <c r="B96981">
        <v>6407.68</v>
      </c>
    </row>
    <row r="96982" spans="1:2" x14ac:dyDescent="0.3">
      <c r="A96982" s="4" t="s">
        <v>64722</v>
      </c>
      <c r="B96982">
        <v>2439.4499999999998</v>
      </c>
    </row>
    <row r="96983" spans="1:2" x14ac:dyDescent="0.3">
      <c r="A96983" s="4" t="s">
        <v>84125</v>
      </c>
      <c r="B96983">
        <v>2619.29</v>
      </c>
    </row>
    <row r="96984" spans="1:2" x14ac:dyDescent="0.3">
      <c r="A96984" s="4" t="s">
        <v>20373</v>
      </c>
      <c r="B96984">
        <v>3232.49</v>
      </c>
    </row>
    <row r="96985" spans="1:2" x14ac:dyDescent="0.3">
      <c r="A96985" s="4" t="s">
        <v>140703</v>
      </c>
      <c r="B96985">
        <v>7419.65</v>
      </c>
    </row>
    <row r="96986" spans="1:2" x14ac:dyDescent="0.3">
      <c r="A96986" s="4" t="s">
        <v>20625</v>
      </c>
      <c r="B96986">
        <v>7244.69</v>
      </c>
    </row>
    <row r="96987" spans="1:2" x14ac:dyDescent="0.3">
      <c r="A96987" s="4" t="s">
        <v>22945</v>
      </c>
      <c r="B96987">
        <v>4617.91</v>
      </c>
    </row>
    <row r="96988" spans="1:2" x14ac:dyDescent="0.3">
      <c r="A96988" s="4" t="s">
        <v>45142</v>
      </c>
      <c r="B96988">
        <v>5329.64</v>
      </c>
    </row>
    <row r="96989" spans="1:2" x14ac:dyDescent="0.3">
      <c r="A96989" s="4" t="s">
        <v>8777</v>
      </c>
      <c r="B96989">
        <v>6266.16</v>
      </c>
    </row>
    <row r="96990" spans="1:2" x14ac:dyDescent="0.3">
      <c r="A96990" s="4" t="s">
        <v>49182</v>
      </c>
      <c r="B96990">
        <v>9926.85</v>
      </c>
    </row>
    <row r="96991" spans="1:2" x14ac:dyDescent="0.3">
      <c r="A96991" s="4" t="s">
        <v>107800</v>
      </c>
      <c r="B96991">
        <v>8003.14</v>
      </c>
    </row>
    <row r="96992" spans="1:2" x14ac:dyDescent="0.3">
      <c r="A96992" s="4" t="s">
        <v>54934</v>
      </c>
      <c r="B96992">
        <v>1939.8</v>
      </c>
    </row>
    <row r="96993" spans="1:2" x14ac:dyDescent="0.3">
      <c r="A96993" s="4" t="s">
        <v>128758</v>
      </c>
      <c r="B96993">
        <v>9864.92</v>
      </c>
    </row>
    <row r="96994" spans="1:2" x14ac:dyDescent="0.3">
      <c r="A96994" s="4" t="s">
        <v>169951</v>
      </c>
      <c r="B96994">
        <v>4801.6000000000004</v>
      </c>
    </row>
    <row r="96995" spans="1:2" x14ac:dyDescent="0.3">
      <c r="A96995" s="4" t="s">
        <v>111224</v>
      </c>
      <c r="B96995">
        <v>2026.78</v>
      </c>
    </row>
    <row r="96996" spans="1:2" x14ac:dyDescent="0.3">
      <c r="A96996" s="4" t="s">
        <v>20710</v>
      </c>
      <c r="B96996">
        <v>1276.26</v>
      </c>
    </row>
    <row r="96997" spans="1:2" x14ac:dyDescent="0.3">
      <c r="A96997" s="4" t="s">
        <v>112787</v>
      </c>
      <c r="B96997">
        <v>1310.81</v>
      </c>
    </row>
    <row r="96998" spans="1:2" x14ac:dyDescent="0.3">
      <c r="A96998" s="4" t="s">
        <v>89027</v>
      </c>
      <c r="B96998">
        <v>4948.75</v>
      </c>
    </row>
    <row r="96999" spans="1:2" x14ac:dyDescent="0.3">
      <c r="A96999" s="4" t="s">
        <v>88465</v>
      </c>
      <c r="B96999">
        <v>1058.06</v>
      </c>
    </row>
    <row r="97000" spans="1:2" x14ac:dyDescent="0.3">
      <c r="A97000" s="4" t="s">
        <v>35353</v>
      </c>
      <c r="B97000">
        <v>565.91</v>
      </c>
    </row>
    <row r="97001" spans="1:2" x14ac:dyDescent="0.3">
      <c r="A97001" s="4" t="s">
        <v>40288</v>
      </c>
      <c r="B97001">
        <v>9681.7199999999993</v>
      </c>
    </row>
    <row r="97002" spans="1:2" x14ac:dyDescent="0.3">
      <c r="A97002" s="4" t="s">
        <v>54114</v>
      </c>
      <c r="B97002">
        <v>2119.0300000000002</v>
      </c>
    </row>
    <row r="97003" spans="1:2" x14ac:dyDescent="0.3">
      <c r="A97003" s="4" t="s">
        <v>163967</v>
      </c>
      <c r="B97003">
        <v>3182.5</v>
      </c>
    </row>
    <row r="97004" spans="1:2" x14ac:dyDescent="0.3">
      <c r="A97004" s="4" t="s">
        <v>165386</v>
      </c>
      <c r="B97004">
        <v>1403.02</v>
      </c>
    </row>
    <row r="97005" spans="1:2" x14ac:dyDescent="0.3">
      <c r="A97005" s="4" t="s">
        <v>60606</v>
      </c>
      <c r="B97005">
        <v>6812.42</v>
      </c>
    </row>
    <row r="97006" spans="1:2" x14ac:dyDescent="0.3">
      <c r="A97006" s="4" t="s">
        <v>38917</v>
      </c>
      <c r="B97006">
        <v>4807.59</v>
      </c>
    </row>
    <row r="97007" spans="1:2" x14ac:dyDescent="0.3">
      <c r="A97007" s="4" t="s">
        <v>56582</v>
      </c>
      <c r="B97007">
        <v>6076.45</v>
      </c>
    </row>
    <row r="97008" spans="1:2" x14ac:dyDescent="0.3">
      <c r="A97008" s="4" t="s">
        <v>122781</v>
      </c>
      <c r="B97008">
        <v>6389.16</v>
      </c>
    </row>
    <row r="97009" spans="1:2" x14ac:dyDescent="0.3">
      <c r="A97009" s="4" t="s">
        <v>133423</v>
      </c>
      <c r="B97009">
        <v>1775.38</v>
      </c>
    </row>
    <row r="97010" spans="1:2" x14ac:dyDescent="0.3">
      <c r="A97010" s="4" t="s">
        <v>98568</v>
      </c>
      <c r="B97010">
        <v>8582</v>
      </c>
    </row>
    <row r="97011" spans="1:2" x14ac:dyDescent="0.3">
      <c r="A97011" s="4" t="s">
        <v>92053</v>
      </c>
      <c r="B97011">
        <v>4751.59</v>
      </c>
    </row>
    <row r="97012" spans="1:2" x14ac:dyDescent="0.3">
      <c r="A97012" s="4" t="s">
        <v>80957</v>
      </c>
      <c r="B97012">
        <v>7049.81</v>
      </c>
    </row>
    <row r="97013" spans="1:2" x14ac:dyDescent="0.3">
      <c r="A97013" s="4" t="s">
        <v>170626</v>
      </c>
      <c r="B97013">
        <v>9271.42</v>
      </c>
    </row>
    <row r="97014" spans="1:2" x14ac:dyDescent="0.3">
      <c r="A97014" s="4" t="s">
        <v>158832</v>
      </c>
      <c r="B97014">
        <v>6586.63</v>
      </c>
    </row>
    <row r="97015" spans="1:2" x14ac:dyDescent="0.3">
      <c r="A97015" s="4" t="s">
        <v>135961</v>
      </c>
      <c r="B97015">
        <v>1066.3399999999999</v>
      </c>
    </row>
    <row r="97016" spans="1:2" x14ac:dyDescent="0.3">
      <c r="A97016" s="4" t="s">
        <v>91427</v>
      </c>
      <c r="B97016">
        <v>2798.86</v>
      </c>
    </row>
    <row r="97017" spans="1:2" x14ac:dyDescent="0.3">
      <c r="A97017" s="4" t="s">
        <v>115006</v>
      </c>
      <c r="B97017">
        <v>3814.54</v>
      </c>
    </row>
    <row r="97018" spans="1:2" x14ac:dyDescent="0.3">
      <c r="A97018" s="4" t="s">
        <v>54254</v>
      </c>
      <c r="B97018">
        <v>4834.1099999999997</v>
      </c>
    </row>
    <row r="97019" spans="1:2" x14ac:dyDescent="0.3">
      <c r="A97019" s="4" t="s">
        <v>33448</v>
      </c>
      <c r="B97019">
        <v>8525.82</v>
      </c>
    </row>
    <row r="97020" spans="1:2" x14ac:dyDescent="0.3">
      <c r="A97020" s="4" t="s">
        <v>100198</v>
      </c>
      <c r="B97020">
        <v>2729.78</v>
      </c>
    </row>
    <row r="97021" spans="1:2" x14ac:dyDescent="0.3">
      <c r="A97021" s="4" t="s">
        <v>118231</v>
      </c>
      <c r="B97021">
        <v>8347.6200000000008</v>
      </c>
    </row>
    <row r="97022" spans="1:2" x14ac:dyDescent="0.3">
      <c r="A97022" s="4" t="s">
        <v>55252</v>
      </c>
      <c r="B97022">
        <v>9090</v>
      </c>
    </row>
    <row r="97023" spans="1:2" x14ac:dyDescent="0.3">
      <c r="A97023" s="4" t="s">
        <v>52622</v>
      </c>
      <c r="B97023">
        <v>5875.27</v>
      </c>
    </row>
    <row r="97024" spans="1:2" x14ac:dyDescent="0.3">
      <c r="A97024" s="4" t="s">
        <v>140788</v>
      </c>
      <c r="B97024">
        <v>770.8</v>
      </c>
    </row>
    <row r="97025" spans="1:2" x14ac:dyDescent="0.3">
      <c r="A97025" s="4" t="s">
        <v>88135</v>
      </c>
      <c r="B97025">
        <v>1787.88</v>
      </c>
    </row>
    <row r="97026" spans="1:2" x14ac:dyDescent="0.3">
      <c r="A97026" s="4" t="s">
        <v>28317</v>
      </c>
      <c r="B97026">
        <v>8546.1299999999992</v>
      </c>
    </row>
    <row r="97027" spans="1:2" x14ac:dyDescent="0.3">
      <c r="A97027" s="4" t="s">
        <v>13757</v>
      </c>
      <c r="B97027">
        <v>774.43</v>
      </c>
    </row>
    <row r="97028" spans="1:2" x14ac:dyDescent="0.3">
      <c r="A97028" s="4" t="s">
        <v>42020</v>
      </c>
      <c r="B97028">
        <v>4270.8500000000004</v>
      </c>
    </row>
    <row r="97029" spans="1:2" x14ac:dyDescent="0.3">
      <c r="A97029" s="4" t="s">
        <v>144144</v>
      </c>
      <c r="B97029">
        <v>5827.57</v>
      </c>
    </row>
    <row r="97030" spans="1:2" x14ac:dyDescent="0.3">
      <c r="A97030" s="4" t="s">
        <v>74742</v>
      </c>
      <c r="B97030">
        <v>9007.73</v>
      </c>
    </row>
    <row r="97031" spans="1:2" x14ac:dyDescent="0.3">
      <c r="A97031" s="4" t="s">
        <v>3862</v>
      </c>
      <c r="B97031">
        <v>5817.11</v>
      </c>
    </row>
    <row r="97032" spans="1:2" x14ac:dyDescent="0.3">
      <c r="A97032" s="4" t="s">
        <v>169103</v>
      </c>
      <c r="B97032">
        <v>4537.3</v>
      </c>
    </row>
    <row r="97033" spans="1:2" x14ac:dyDescent="0.3">
      <c r="A97033" s="4" t="s">
        <v>5940</v>
      </c>
      <c r="B97033">
        <v>2680.02</v>
      </c>
    </row>
    <row r="97034" spans="1:2" x14ac:dyDescent="0.3">
      <c r="A97034" s="4" t="s">
        <v>44028</v>
      </c>
      <c r="B97034">
        <v>3603.59</v>
      </c>
    </row>
    <row r="97035" spans="1:2" x14ac:dyDescent="0.3">
      <c r="A97035" s="4" t="s">
        <v>160180</v>
      </c>
      <c r="B97035">
        <v>7184.73</v>
      </c>
    </row>
    <row r="97036" spans="1:2" x14ac:dyDescent="0.3">
      <c r="A97036" s="4" t="s">
        <v>130779</v>
      </c>
      <c r="B97036">
        <v>2963.51</v>
      </c>
    </row>
    <row r="97037" spans="1:2" x14ac:dyDescent="0.3">
      <c r="A97037" s="4" t="s">
        <v>51112</v>
      </c>
      <c r="B97037">
        <v>1178.3599999999999</v>
      </c>
    </row>
    <row r="97038" spans="1:2" x14ac:dyDescent="0.3">
      <c r="A97038" s="4" t="s">
        <v>23856</v>
      </c>
      <c r="B97038">
        <v>2742.04</v>
      </c>
    </row>
    <row r="97039" spans="1:2" x14ac:dyDescent="0.3">
      <c r="A97039" s="4" t="s">
        <v>26416</v>
      </c>
      <c r="B97039">
        <v>1181.68</v>
      </c>
    </row>
    <row r="97040" spans="1:2" x14ac:dyDescent="0.3">
      <c r="A97040" s="4" t="s">
        <v>73049</v>
      </c>
      <c r="B97040">
        <v>2329.96</v>
      </c>
    </row>
    <row r="97041" spans="1:2" x14ac:dyDescent="0.3">
      <c r="A97041" s="4" t="s">
        <v>9715</v>
      </c>
      <c r="B97041">
        <v>4409.22</v>
      </c>
    </row>
    <row r="97042" spans="1:2" x14ac:dyDescent="0.3">
      <c r="A97042" s="4" t="s">
        <v>125215</v>
      </c>
      <c r="B97042">
        <v>6468.22</v>
      </c>
    </row>
    <row r="97043" spans="1:2" x14ac:dyDescent="0.3">
      <c r="A97043" s="4" t="s">
        <v>24935</v>
      </c>
      <c r="B97043">
        <v>5918.39</v>
      </c>
    </row>
    <row r="97044" spans="1:2" x14ac:dyDescent="0.3">
      <c r="A97044" s="4" t="s">
        <v>41297</v>
      </c>
      <c r="B97044">
        <v>7561.37</v>
      </c>
    </row>
    <row r="97045" spans="1:2" x14ac:dyDescent="0.3">
      <c r="A97045" s="4" t="s">
        <v>71035</v>
      </c>
      <c r="B97045">
        <v>6911.55</v>
      </c>
    </row>
    <row r="97046" spans="1:2" x14ac:dyDescent="0.3">
      <c r="A97046" s="4" t="s">
        <v>121480</v>
      </c>
      <c r="B97046">
        <v>6991.26</v>
      </c>
    </row>
    <row r="97047" spans="1:2" x14ac:dyDescent="0.3">
      <c r="A97047" s="4" t="s">
        <v>93602</v>
      </c>
      <c r="B97047">
        <v>3286.1</v>
      </c>
    </row>
    <row r="97048" spans="1:2" x14ac:dyDescent="0.3">
      <c r="A97048" s="4" t="s">
        <v>59215</v>
      </c>
      <c r="B97048">
        <v>7009.96</v>
      </c>
    </row>
    <row r="97049" spans="1:2" x14ac:dyDescent="0.3">
      <c r="A97049" s="4" t="s">
        <v>25718</v>
      </c>
      <c r="B97049">
        <v>9876.26</v>
      </c>
    </row>
    <row r="97050" spans="1:2" x14ac:dyDescent="0.3">
      <c r="A97050" s="4" t="s">
        <v>3550</v>
      </c>
      <c r="B97050">
        <v>2659.66</v>
      </c>
    </row>
    <row r="97051" spans="1:2" x14ac:dyDescent="0.3">
      <c r="A97051" s="4" t="s">
        <v>49482</v>
      </c>
      <c r="B97051">
        <v>4605.3999999999996</v>
      </c>
    </row>
    <row r="97052" spans="1:2" x14ac:dyDescent="0.3">
      <c r="A97052" s="4" t="s">
        <v>162698</v>
      </c>
      <c r="B97052">
        <v>3521.39</v>
      </c>
    </row>
    <row r="97053" spans="1:2" x14ac:dyDescent="0.3">
      <c r="A97053" s="4" t="s">
        <v>46865</v>
      </c>
      <c r="B97053">
        <v>2088.0700000000002</v>
      </c>
    </row>
    <row r="97054" spans="1:2" x14ac:dyDescent="0.3">
      <c r="A97054" s="4" t="s">
        <v>156992</v>
      </c>
      <c r="B97054">
        <v>7122.15</v>
      </c>
    </row>
    <row r="97055" spans="1:2" x14ac:dyDescent="0.3">
      <c r="A97055" s="4" t="s">
        <v>113761</v>
      </c>
      <c r="B97055">
        <v>2194.87</v>
      </c>
    </row>
    <row r="97056" spans="1:2" x14ac:dyDescent="0.3">
      <c r="A97056" s="4" t="s">
        <v>53833</v>
      </c>
      <c r="B97056">
        <v>7910.87</v>
      </c>
    </row>
    <row r="97057" spans="1:2" x14ac:dyDescent="0.3">
      <c r="A97057" s="4" t="s">
        <v>112036</v>
      </c>
      <c r="B97057">
        <v>9916.18</v>
      </c>
    </row>
    <row r="97058" spans="1:2" x14ac:dyDescent="0.3">
      <c r="A97058" s="4" t="s">
        <v>126396</v>
      </c>
      <c r="B97058">
        <v>1670.47</v>
      </c>
    </row>
    <row r="97059" spans="1:2" x14ac:dyDescent="0.3">
      <c r="A97059" s="4" t="s">
        <v>127397</v>
      </c>
      <c r="B97059">
        <v>7273.56</v>
      </c>
    </row>
    <row r="97060" spans="1:2" x14ac:dyDescent="0.3">
      <c r="A97060" s="4" t="s">
        <v>58969</v>
      </c>
      <c r="B97060">
        <v>6552.15</v>
      </c>
    </row>
    <row r="97061" spans="1:2" x14ac:dyDescent="0.3">
      <c r="A97061" s="4" t="s">
        <v>110468</v>
      </c>
      <c r="B97061">
        <v>6247.82</v>
      </c>
    </row>
    <row r="97062" spans="1:2" x14ac:dyDescent="0.3">
      <c r="A97062" s="4" t="s">
        <v>143898</v>
      </c>
      <c r="B97062">
        <v>6353.45</v>
      </c>
    </row>
    <row r="97063" spans="1:2" x14ac:dyDescent="0.3">
      <c r="A97063" s="4" t="s">
        <v>86788</v>
      </c>
      <c r="B97063">
        <v>6453.53</v>
      </c>
    </row>
    <row r="97064" spans="1:2" x14ac:dyDescent="0.3">
      <c r="A97064" s="4" t="s">
        <v>123398</v>
      </c>
      <c r="B97064">
        <v>1162.7</v>
      </c>
    </row>
    <row r="97065" spans="1:2" x14ac:dyDescent="0.3">
      <c r="A97065" s="4" t="s">
        <v>133300</v>
      </c>
      <c r="B97065">
        <v>8415.5</v>
      </c>
    </row>
    <row r="97066" spans="1:2" x14ac:dyDescent="0.3">
      <c r="A97066" s="4" t="s">
        <v>68576</v>
      </c>
      <c r="B97066">
        <v>4733.67</v>
      </c>
    </row>
    <row r="97067" spans="1:2" x14ac:dyDescent="0.3">
      <c r="A97067" s="4" t="s">
        <v>60583</v>
      </c>
      <c r="B97067">
        <v>9992.42</v>
      </c>
    </row>
    <row r="97068" spans="1:2" x14ac:dyDescent="0.3">
      <c r="A97068" s="4" t="s">
        <v>85198</v>
      </c>
      <c r="B97068">
        <v>1353.59</v>
      </c>
    </row>
    <row r="97069" spans="1:2" x14ac:dyDescent="0.3">
      <c r="A97069" s="4" t="s">
        <v>52271</v>
      </c>
      <c r="B97069">
        <v>1188.1300000000001</v>
      </c>
    </row>
    <row r="97070" spans="1:2" x14ac:dyDescent="0.3">
      <c r="A97070" s="4" t="s">
        <v>162534</v>
      </c>
      <c r="B97070">
        <v>4291.4799999999996</v>
      </c>
    </row>
    <row r="97071" spans="1:2" x14ac:dyDescent="0.3">
      <c r="A97071" s="4" t="s">
        <v>115893</v>
      </c>
      <c r="B97071">
        <v>8540.24</v>
      </c>
    </row>
    <row r="97072" spans="1:2" x14ac:dyDescent="0.3">
      <c r="A97072" s="4" t="s">
        <v>113270</v>
      </c>
      <c r="B97072">
        <v>6400.77</v>
      </c>
    </row>
    <row r="97073" spans="1:2" x14ac:dyDescent="0.3">
      <c r="A97073" s="4" t="s">
        <v>64259</v>
      </c>
      <c r="B97073">
        <v>5004.91</v>
      </c>
    </row>
    <row r="97074" spans="1:2" x14ac:dyDescent="0.3">
      <c r="A97074" s="4" t="s">
        <v>88787</v>
      </c>
      <c r="B97074">
        <v>3298.24</v>
      </c>
    </row>
    <row r="97075" spans="1:2" x14ac:dyDescent="0.3">
      <c r="A97075" s="4" t="s">
        <v>153842</v>
      </c>
      <c r="B97075">
        <v>9012.0499999999993</v>
      </c>
    </row>
    <row r="97076" spans="1:2" x14ac:dyDescent="0.3">
      <c r="A97076" s="4" t="s">
        <v>31441</v>
      </c>
      <c r="B97076">
        <v>1512.34</v>
      </c>
    </row>
    <row r="97077" spans="1:2" x14ac:dyDescent="0.3">
      <c r="A97077" s="4" t="s">
        <v>70612</v>
      </c>
      <c r="B97077">
        <v>4393.1499999999996</v>
      </c>
    </row>
    <row r="97078" spans="1:2" x14ac:dyDescent="0.3">
      <c r="A97078" s="4" t="s">
        <v>164295</v>
      </c>
      <c r="B97078">
        <v>2372.5100000000002</v>
      </c>
    </row>
    <row r="97079" spans="1:2" x14ac:dyDescent="0.3">
      <c r="A97079" s="4" t="s">
        <v>137808</v>
      </c>
      <c r="B97079">
        <v>7349.21</v>
      </c>
    </row>
    <row r="97080" spans="1:2" x14ac:dyDescent="0.3">
      <c r="A97080" s="4" t="s">
        <v>1778</v>
      </c>
      <c r="B97080">
        <v>5067.7</v>
      </c>
    </row>
    <row r="97081" spans="1:2" x14ac:dyDescent="0.3">
      <c r="A97081" s="4" t="s">
        <v>155984</v>
      </c>
      <c r="B97081">
        <v>5353.57</v>
      </c>
    </row>
    <row r="97082" spans="1:2" x14ac:dyDescent="0.3">
      <c r="A97082" s="4" t="s">
        <v>157803</v>
      </c>
      <c r="B97082">
        <v>9549.8700000000008</v>
      </c>
    </row>
    <row r="97083" spans="1:2" x14ac:dyDescent="0.3">
      <c r="A97083" s="4" t="s">
        <v>77114</v>
      </c>
      <c r="B97083">
        <v>1488.36</v>
      </c>
    </row>
    <row r="97084" spans="1:2" x14ac:dyDescent="0.3">
      <c r="A97084" s="4" t="s">
        <v>127247</v>
      </c>
      <c r="B97084">
        <v>8825.7199999999993</v>
      </c>
    </row>
    <row r="97085" spans="1:2" x14ac:dyDescent="0.3">
      <c r="A97085" s="4" t="s">
        <v>106871</v>
      </c>
      <c r="B97085">
        <v>5096.67</v>
      </c>
    </row>
    <row r="97086" spans="1:2" x14ac:dyDescent="0.3">
      <c r="A97086" s="4" t="s">
        <v>107942</v>
      </c>
      <c r="B97086">
        <v>7411.43</v>
      </c>
    </row>
    <row r="97087" spans="1:2" x14ac:dyDescent="0.3">
      <c r="A97087" s="4" t="s">
        <v>11946</v>
      </c>
      <c r="B97087">
        <v>1593.34</v>
      </c>
    </row>
    <row r="97088" spans="1:2" x14ac:dyDescent="0.3">
      <c r="A97088" s="4" t="s">
        <v>117887</v>
      </c>
      <c r="B97088">
        <v>7089.62</v>
      </c>
    </row>
    <row r="97089" spans="1:2" x14ac:dyDescent="0.3">
      <c r="A97089" s="4" t="s">
        <v>159363</v>
      </c>
      <c r="B97089">
        <v>8151.53</v>
      </c>
    </row>
    <row r="97090" spans="1:2" x14ac:dyDescent="0.3">
      <c r="A97090" s="4" t="s">
        <v>116530</v>
      </c>
      <c r="B97090">
        <v>8995.02</v>
      </c>
    </row>
    <row r="97091" spans="1:2" x14ac:dyDescent="0.3">
      <c r="A97091" s="4" t="s">
        <v>124755</v>
      </c>
      <c r="B97091">
        <v>1793.83</v>
      </c>
    </row>
    <row r="97092" spans="1:2" x14ac:dyDescent="0.3">
      <c r="A97092" s="4" t="s">
        <v>162105</v>
      </c>
      <c r="B97092">
        <v>2286.04</v>
      </c>
    </row>
    <row r="97093" spans="1:2" x14ac:dyDescent="0.3">
      <c r="A97093" s="4" t="s">
        <v>85004</v>
      </c>
      <c r="B97093">
        <v>4584.6499999999996</v>
      </c>
    </row>
    <row r="97094" spans="1:2" x14ac:dyDescent="0.3">
      <c r="A97094" s="4" t="s">
        <v>121078</v>
      </c>
      <c r="B97094">
        <v>6580.66</v>
      </c>
    </row>
    <row r="97095" spans="1:2" x14ac:dyDescent="0.3">
      <c r="A97095" s="4" t="s">
        <v>109100</v>
      </c>
      <c r="B97095">
        <v>4667.2299999999996</v>
      </c>
    </row>
    <row r="97096" spans="1:2" x14ac:dyDescent="0.3">
      <c r="A97096" s="4" t="s">
        <v>18749</v>
      </c>
      <c r="B97096">
        <v>4311.87</v>
      </c>
    </row>
    <row r="97097" spans="1:2" x14ac:dyDescent="0.3">
      <c r="A97097" s="4" t="s">
        <v>28759</v>
      </c>
      <c r="B97097">
        <v>1921.01</v>
      </c>
    </row>
    <row r="97098" spans="1:2" x14ac:dyDescent="0.3">
      <c r="A97098" s="4" t="s">
        <v>160489</v>
      </c>
      <c r="B97098">
        <v>9702.19</v>
      </c>
    </row>
    <row r="97099" spans="1:2" x14ac:dyDescent="0.3">
      <c r="A97099" s="4" t="s">
        <v>122266</v>
      </c>
      <c r="B97099">
        <v>1533.56</v>
      </c>
    </row>
    <row r="97100" spans="1:2" x14ac:dyDescent="0.3">
      <c r="A97100" s="4" t="s">
        <v>3808</v>
      </c>
      <c r="B97100">
        <v>5740.56</v>
      </c>
    </row>
    <row r="97101" spans="1:2" x14ac:dyDescent="0.3">
      <c r="A97101" s="4" t="s">
        <v>71528</v>
      </c>
      <c r="B97101">
        <v>5984.86</v>
      </c>
    </row>
    <row r="97102" spans="1:2" x14ac:dyDescent="0.3">
      <c r="A97102" s="4" t="s">
        <v>15048</v>
      </c>
      <c r="B97102">
        <v>6715.56</v>
      </c>
    </row>
    <row r="97103" spans="1:2" x14ac:dyDescent="0.3">
      <c r="A97103" s="4" t="s">
        <v>159950</v>
      </c>
      <c r="B97103">
        <v>1471.92</v>
      </c>
    </row>
    <row r="97104" spans="1:2" x14ac:dyDescent="0.3">
      <c r="A97104" s="4" t="s">
        <v>125890</v>
      </c>
      <c r="B97104">
        <v>6597.6</v>
      </c>
    </row>
    <row r="97105" spans="1:2" x14ac:dyDescent="0.3">
      <c r="A97105" s="4" t="s">
        <v>13154</v>
      </c>
      <c r="B97105">
        <v>2990.32</v>
      </c>
    </row>
    <row r="97106" spans="1:2" x14ac:dyDescent="0.3">
      <c r="A97106" s="4" t="s">
        <v>89392</v>
      </c>
      <c r="B97106">
        <v>9525.73</v>
      </c>
    </row>
    <row r="97107" spans="1:2" x14ac:dyDescent="0.3">
      <c r="A97107" s="4" t="s">
        <v>97926</v>
      </c>
      <c r="B97107">
        <v>2486.54</v>
      </c>
    </row>
    <row r="97108" spans="1:2" x14ac:dyDescent="0.3">
      <c r="A97108" s="4" t="s">
        <v>105058</v>
      </c>
      <c r="B97108">
        <v>5660.94</v>
      </c>
    </row>
    <row r="97109" spans="1:2" x14ac:dyDescent="0.3">
      <c r="A97109" s="4" t="s">
        <v>166963</v>
      </c>
      <c r="B97109">
        <v>1843.5</v>
      </c>
    </row>
    <row r="97110" spans="1:2" x14ac:dyDescent="0.3">
      <c r="A97110" s="4" t="s">
        <v>79659</v>
      </c>
      <c r="B97110">
        <v>2632.8</v>
      </c>
    </row>
    <row r="97111" spans="1:2" x14ac:dyDescent="0.3">
      <c r="A97111" s="4" t="s">
        <v>18204</v>
      </c>
      <c r="B97111">
        <v>5874.44</v>
      </c>
    </row>
    <row r="97112" spans="1:2" x14ac:dyDescent="0.3">
      <c r="A97112" s="4" t="s">
        <v>9226</v>
      </c>
      <c r="B97112">
        <v>3441.72</v>
      </c>
    </row>
    <row r="97113" spans="1:2" x14ac:dyDescent="0.3">
      <c r="A97113" s="4" t="s">
        <v>167413</v>
      </c>
      <c r="B97113">
        <v>9045.64</v>
      </c>
    </row>
    <row r="97114" spans="1:2" x14ac:dyDescent="0.3">
      <c r="A97114" s="4" t="s">
        <v>145547</v>
      </c>
      <c r="B97114">
        <v>8108.94</v>
      </c>
    </row>
    <row r="97115" spans="1:2" x14ac:dyDescent="0.3">
      <c r="A97115" s="4" t="s">
        <v>167602</v>
      </c>
      <c r="B97115">
        <v>5315.98</v>
      </c>
    </row>
    <row r="97116" spans="1:2" x14ac:dyDescent="0.3">
      <c r="A97116" s="4" t="s">
        <v>25948</v>
      </c>
      <c r="B97116">
        <v>925.94</v>
      </c>
    </row>
    <row r="97117" spans="1:2" x14ac:dyDescent="0.3">
      <c r="A97117" s="4" t="s">
        <v>29959</v>
      </c>
      <c r="B97117">
        <v>4645.28</v>
      </c>
    </row>
    <row r="97118" spans="1:2" x14ac:dyDescent="0.3">
      <c r="A97118" s="4" t="s">
        <v>61064</v>
      </c>
      <c r="B97118">
        <v>8561.56</v>
      </c>
    </row>
    <row r="97119" spans="1:2" x14ac:dyDescent="0.3">
      <c r="A97119" s="4" t="s">
        <v>81792</v>
      </c>
      <c r="B97119">
        <v>6945.24</v>
      </c>
    </row>
    <row r="97120" spans="1:2" x14ac:dyDescent="0.3">
      <c r="A97120" s="4" t="s">
        <v>119864</v>
      </c>
      <c r="B97120">
        <v>6629.71</v>
      </c>
    </row>
    <row r="97121" spans="1:2" x14ac:dyDescent="0.3">
      <c r="A97121" s="4" t="s">
        <v>109800</v>
      </c>
      <c r="B97121">
        <v>5892.9</v>
      </c>
    </row>
    <row r="97122" spans="1:2" x14ac:dyDescent="0.3">
      <c r="A97122" s="4" t="s">
        <v>170396</v>
      </c>
      <c r="B97122">
        <v>1607.08</v>
      </c>
    </row>
    <row r="97123" spans="1:2" x14ac:dyDescent="0.3">
      <c r="A97123" s="4" t="s">
        <v>116065</v>
      </c>
      <c r="B97123">
        <v>5236.38</v>
      </c>
    </row>
    <row r="97124" spans="1:2" x14ac:dyDescent="0.3">
      <c r="A97124" s="4" t="s">
        <v>137991</v>
      </c>
      <c r="B97124">
        <v>7973.32</v>
      </c>
    </row>
    <row r="97125" spans="1:2" x14ac:dyDescent="0.3">
      <c r="A97125" s="4" t="s">
        <v>20592</v>
      </c>
      <c r="B97125">
        <v>3641.25</v>
      </c>
    </row>
    <row r="97126" spans="1:2" x14ac:dyDescent="0.3">
      <c r="A97126" s="4" t="s">
        <v>101962</v>
      </c>
      <c r="B97126">
        <v>874.98</v>
      </c>
    </row>
    <row r="97127" spans="1:2" x14ac:dyDescent="0.3">
      <c r="A97127" s="4" t="s">
        <v>80712</v>
      </c>
      <c r="B97127">
        <v>5805.96</v>
      </c>
    </row>
    <row r="97128" spans="1:2" x14ac:dyDescent="0.3">
      <c r="A97128" s="4" t="s">
        <v>168688</v>
      </c>
      <c r="B97128">
        <v>9740.99</v>
      </c>
    </row>
    <row r="97129" spans="1:2" x14ac:dyDescent="0.3">
      <c r="A97129" s="4" t="s">
        <v>75793</v>
      </c>
      <c r="B97129">
        <v>2054.0700000000002</v>
      </c>
    </row>
    <row r="97130" spans="1:2" x14ac:dyDescent="0.3">
      <c r="A97130" s="4" t="s">
        <v>90650</v>
      </c>
      <c r="B97130">
        <v>3067.56</v>
      </c>
    </row>
    <row r="97131" spans="1:2" x14ac:dyDescent="0.3">
      <c r="A97131" s="4" t="s">
        <v>95433</v>
      </c>
      <c r="B97131">
        <v>1313.12</v>
      </c>
    </row>
    <row r="97132" spans="1:2" x14ac:dyDescent="0.3">
      <c r="A97132" s="4" t="s">
        <v>33587</v>
      </c>
      <c r="B97132">
        <v>9160.4699999999993</v>
      </c>
    </row>
    <row r="97133" spans="1:2" x14ac:dyDescent="0.3">
      <c r="A97133" s="4" t="s">
        <v>159072</v>
      </c>
      <c r="B97133">
        <v>6703.19</v>
      </c>
    </row>
    <row r="97134" spans="1:2" x14ac:dyDescent="0.3">
      <c r="A97134" s="4" t="s">
        <v>138060</v>
      </c>
      <c r="B97134">
        <v>6704.24</v>
      </c>
    </row>
    <row r="97135" spans="1:2" x14ac:dyDescent="0.3">
      <c r="A97135" s="4" t="s">
        <v>118171</v>
      </c>
      <c r="B97135">
        <v>1945.71</v>
      </c>
    </row>
    <row r="97136" spans="1:2" x14ac:dyDescent="0.3">
      <c r="A97136" s="4" t="s">
        <v>101852</v>
      </c>
      <c r="B97136">
        <v>8415.84</v>
      </c>
    </row>
    <row r="97137" spans="1:2" x14ac:dyDescent="0.3">
      <c r="A97137" s="4" t="s">
        <v>120429</v>
      </c>
      <c r="B97137">
        <v>7590.65</v>
      </c>
    </row>
    <row r="97138" spans="1:2" x14ac:dyDescent="0.3">
      <c r="A97138" s="4" t="s">
        <v>30231</v>
      </c>
      <c r="B97138">
        <v>7959.56</v>
      </c>
    </row>
    <row r="97139" spans="1:2" x14ac:dyDescent="0.3">
      <c r="A97139" s="4" t="s">
        <v>79451</v>
      </c>
      <c r="B97139">
        <v>9626.75</v>
      </c>
    </row>
    <row r="97140" spans="1:2" x14ac:dyDescent="0.3">
      <c r="A97140" s="4" t="s">
        <v>31536</v>
      </c>
      <c r="B97140">
        <v>8839.9699999999993</v>
      </c>
    </row>
    <row r="97141" spans="1:2" x14ac:dyDescent="0.3">
      <c r="A97141" s="4" t="s">
        <v>107864</v>
      </c>
      <c r="B97141">
        <v>6991.12</v>
      </c>
    </row>
    <row r="97142" spans="1:2" x14ac:dyDescent="0.3">
      <c r="A97142" s="4" t="s">
        <v>25243</v>
      </c>
      <c r="B97142">
        <v>9834.59</v>
      </c>
    </row>
    <row r="97143" spans="1:2" x14ac:dyDescent="0.3">
      <c r="A97143" s="4" t="s">
        <v>18115</v>
      </c>
      <c r="B97143">
        <v>9765.94</v>
      </c>
    </row>
    <row r="97144" spans="1:2" x14ac:dyDescent="0.3">
      <c r="A97144" s="4" t="s">
        <v>46694</v>
      </c>
      <c r="B97144">
        <v>6021.56</v>
      </c>
    </row>
    <row r="97145" spans="1:2" x14ac:dyDescent="0.3">
      <c r="A97145" s="4" t="s">
        <v>49386</v>
      </c>
      <c r="B97145">
        <v>3494.79</v>
      </c>
    </row>
    <row r="97146" spans="1:2" x14ac:dyDescent="0.3">
      <c r="A97146" s="4" t="s">
        <v>144659</v>
      </c>
      <c r="B97146">
        <v>7503.56</v>
      </c>
    </row>
    <row r="97147" spans="1:2" x14ac:dyDescent="0.3">
      <c r="A97147" s="4" t="s">
        <v>100539</v>
      </c>
      <c r="B97147">
        <v>2531.13</v>
      </c>
    </row>
    <row r="97148" spans="1:2" x14ac:dyDescent="0.3">
      <c r="A97148" s="4" t="s">
        <v>146552</v>
      </c>
      <c r="B97148">
        <v>7899.56</v>
      </c>
    </row>
    <row r="97149" spans="1:2" x14ac:dyDescent="0.3">
      <c r="A97149" s="4" t="s">
        <v>32708</v>
      </c>
      <c r="B97149">
        <v>7073.81</v>
      </c>
    </row>
    <row r="97150" spans="1:2" x14ac:dyDescent="0.3">
      <c r="A97150" s="4" t="s">
        <v>105720</v>
      </c>
      <c r="B97150">
        <v>2119.86</v>
      </c>
    </row>
    <row r="97151" spans="1:2" x14ac:dyDescent="0.3">
      <c r="A97151" s="4" t="s">
        <v>18283</v>
      </c>
      <c r="B97151">
        <v>4682.5600000000004</v>
      </c>
    </row>
    <row r="97152" spans="1:2" x14ac:dyDescent="0.3">
      <c r="A97152" s="4" t="s">
        <v>155395</v>
      </c>
      <c r="B97152">
        <v>5545.01</v>
      </c>
    </row>
    <row r="97153" spans="1:2" x14ac:dyDescent="0.3">
      <c r="A97153" s="4" t="s">
        <v>135919</v>
      </c>
      <c r="B97153">
        <v>8401.32</v>
      </c>
    </row>
    <row r="97154" spans="1:2" x14ac:dyDescent="0.3">
      <c r="A97154" s="4" t="s">
        <v>116401</v>
      </c>
      <c r="B97154">
        <v>2092.38</v>
      </c>
    </row>
    <row r="97155" spans="1:2" x14ac:dyDescent="0.3">
      <c r="A97155" s="4" t="s">
        <v>101791</v>
      </c>
      <c r="B97155">
        <v>5206.3900000000003</v>
      </c>
    </row>
    <row r="97156" spans="1:2" x14ac:dyDescent="0.3">
      <c r="A97156" s="4" t="s">
        <v>84085</v>
      </c>
      <c r="B97156">
        <v>6185.81</v>
      </c>
    </row>
    <row r="97157" spans="1:2" x14ac:dyDescent="0.3">
      <c r="A97157" s="4" t="s">
        <v>141740</v>
      </c>
      <c r="B97157">
        <v>2256.75</v>
      </c>
    </row>
    <row r="97158" spans="1:2" x14ac:dyDescent="0.3">
      <c r="A97158" s="4" t="s">
        <v>61290</v>
      </c>
      <c r="B97158">
        <v>6733.11</v>
      </c>
    </row>
    <row r="97159" spans="1:2" x14ac:dyDescent="0.3">
      <c r="A97159" s="4" t="s">
        <v>65300</v>
      </c>
      <c r="B97159">
        <v>9289.99</v>
      </c>
    </row>
    <row r="97160" spans="1:2" x14ac:dyDescent="0.3">
      <c r="A97160" s="4" t="s">
        <v>163183</v>
      </c>
      <c r="B97160">
        <v>9328.73</v>
      </c>
    </row>
    <row r="97161" spans="1:2" x14ac:dyDescent="0.3">
      <c r="A97161" s="4" t="s">
        <v>76166</v>
      </c>
      <c r="B97161">
        <v>6381.95</v>
      </c>
    </row>
    <row r="97162" spans="1:2" x14ac:dyDescent="0.3">
      <c r="A97162" s="4" t="s">
        <v>142869</v>
      </c>
      <c r="B97162">
        <v>5128.41</v>
      </c>
    </row>
    <row r="97163" spans="1:2" x14ac:dyDescent="0.3">
      <c r="A97163" s="4" t="s">
        <v>147074</v>
      </c>
      <c r="B97163">
        <v>3425.96</v>
      </c>
    </row>
    <row r="97164" spans="1:2" x14ac:dyDescent="0.3">
      <c r="A97164" s="4" t="s">
        <v>89734</v>
      </c>
      <c r="B97164">
        <v>5741.59</v>
      </c>
    </row>
    <row r="97165" spans="1:2" x14ac:dyDescent="0.3">
      <c r="A97165" s="4" t="s">
        <v>48693</v>
      </c>
      <c r="B97165">
        <v>2532.91</v>
      </c>
    </row>
    <row r="97166" spans="1:2" x14ac:dyDescent="0.3">
      <c r="A97166" s="4" t="s">
        <v>110925</v>
      </c>
      <c r="B97166">
        <v>3408.89</v>
      </c>
    </row>
    <row r="97167" spans="1:2" x14ac:dyDescent="0.3">
      <c r="A97167" s="4" t="s">
        <v>54905</v>
      </c>
      <c r="B97167">
        <v>6635.42</v>
      </c>
    </row>
    <row r="97168" spans="1:2" x14ac:dyDescent="0.3">
      <c r="A97168" s="4" t="s">
        <v>135001</v>
      </c>
      <c r="B97168">
        <v>5750.96</v>
      </c>
    </row>
    <row r="97169" spans="1:2" x14ac:dyDescent="0.3">
      <c r="A97169" s="4" t="s">
        <v>83983</v>
      </c>
      <c r="B97169">
        <v>4285.46</v>
      </c>
    </row>
    <row r="97170" spans="1:2" x14ac:dyDescent="0.3">
      <c r="A97170" s="4" t="s">
        <v>140051</v>
      </c>
      <c r="B97170">
        <v>7289.66</v>
      </c>
    </row>
    <row r="97171" spans="1:2" x14ac:dyDescent="0.3">
      <c r="A97171" s="4" t="s">
        <v>82737</v>
      </c>
      <c r="B97171">
        <v>1801.17</v>
      </c>
    </row>
    <row r="97172" spans="1:2" x14ac:dyDescent="0.3">
      <c r="A97172" s="4" t="s">
        <v>23676</v>
      </c>
      <c r="B97172">
        <v>6341.19</v>
      </c>
    </row>
    <row r="97173" spans="1:2" x14ac:dyDescent="0.3">
      <c r="A97173" s="4" t="s">
        <v>132948</v>
      </c>
      <c r="B97173">
        <v>6985.9</v>
      </c>
    </row>
    <row r="97174" spans="1:2" x14ac:dyDescent="0.3">
      <c r="A97174" s="4" t="s">
        <v>6091</v>
      </c>
      <c r="B97174">
        <v>2754.88</v>
      </c>
    </row>
    <row r="97175" spans="1:2" x14ac:dyDescent="0.3">
      <c r="A97175" s="4" t="s">
        <v>24969</v>
      </c>
      <c r="B97175">
        <v>9929.3799999999992</v>
      </c>
    </row>
    <row r="97176" spans="1:2" x14ac:dyDescent="0.3">
      <c r="A97176" s="4" t="s">
        <v>55377</v>
      </c>
      <c r="B97176">
        <v>9544.2199999999993</v>
      </c>
    </row>
    <row r="97177" spans="1:2" x14ac:dyDescent="0.3">
      <c r="A97177" s="4" t="s">
        <v>100822</v>
      </c>
      <c r="B97177">
        <v>3497.19</v>
      </c>
    </row>
    <row r="97178" spans="1:2" x14ac:dyDescent="0.3">
      <c r="A97178" s="4" t="s">
        <v>14577</v>
      </c>
      <c r="B97178">
        <v>9290.14</v>
      </c>
    </row>
    <row r="97179" spans="1:2" x14ac:dyDescent="0.3">
      <c r="A97179" s="4" t="s">
        <v>15391</v>
      </c>
      <c r="B97179">
        <v>1019.83</v>
      </c>
    </row>
    <row r="97180" spans="1:2" x14ac:dyDescent="0.3">
      <c r="A97180" s="4" t="s">
        <v>116974</v>
      </c>
      <c r="B97180">
        <v>1166.8</v>
      </c>
    </row>
    <row r="97181" spans="1:2" x14ac:dyDescent="0.3">
      <c r="A97181" s="4" t="s">
        <v>67982</v>
      </c>
      <c r="B97181">
        <v>3669.01</v>
      </c>
    </row>
    <row r="97182" spans="1:2" x14ac:dyDescent="0.3">
      <c r="A97182" s="4" t="s">
        <v>142783</v>
      </c>
      <c r="B97182">
        <v>8616.23</v>
      </c>
    </row>
    <row r="97183" spans="1:2" x14ac:dyDescent="0.3">
      <c r="A97183" s="4" t="s">
        <v>29387</v>
      </c>
      <c r="B97183">
        <v>2504.16</v>
      </c>
    </row>
    <row r="97184" spans="1:2" x14ac:dyDescent="0.3">
      <c r="A97184" s="4" t="s">
        <v>153788</v>
      </c>
      <c r="B97184">
        <v>9323.6200000000008</v>
      </c>
    </row>
    <row r="97185" spans="1:2" x14ac:dyDescent="0.3">
      <c r="A97185" s="4" t="s">
        <v>13336</v>
      </c>
      <c r="B97185">
        <v>3320.51</v>
      </c>
    </row>
    <row r="97186" spans="1:2" x14ac:dyDescent="0.3">
      <c r="A97186" s="4" t="s">
        <v>60920</v>
      </c>
      <c r="B97186">
        <v>1207</v>
      </c>
    </row>
    <row r="97187" spans="1:2" x14ac:dyDescent="0.3">
      <c r="A97187" s="4" t="s">
        <v>133214</v>
      </c>
      <c r="B97187">
        <v>3401.56</v>
      </c>
    </row>
    <row r="97188" spans="1:2" x14ac:dyDescent="0.3">
      <c r="A97188" s="4" t="s">
        <v>138410</v>
      </c>
      <c r="B97188">
        <v>4389.66</v>
      </c>
    </row>
    <row r="97189" spans="1:2" x14ac:dyDescent="0.3">
      <c r="A97189" s="4" t="s">
        <v>32594</v>
      </c>
      <c r="B97189">
        <v>6676.15</v>
      </c>
    </row>
    <row r="97190" spans="1:2" x14ac:dyDescent="0.3">
      <c r="A97190" s="4" t="s">
        <v>96065</v>
      </c>
      <c r="B97190">
        <v>4445.88</v>
      </c>
    </row>
    <row r="97191" spans="1:2" x14ac:dyDescent="0.3">
      <c r="A97191" s="4" t="s">
        <v>113003</v>
      </c>
      <c r="B97191">
        <v>2211.84</v>
      </c>
    </row>
    <row r="97192" spans="1:2" x14ac:dyDescent="0.3">
      <c r="A97192" s="4" t="s">
        <v>132269</v>
      </c>
      <c r="B97192">
        <v>7449.84</v>
      </c>
    </row>
    <row r="97193" spans="1:2" x14ac:dyDescent="0.3">
      <c r="A97193" s="4" t="s">
        <v>147968</v>
      </c>
      <c r="B97193">
        <v>1523.66</v>
      </c>
    </row>
    <row r="97194" spans="1:2" x14ac:dyDescent="0.3">
      <c r="A97194" s="4" t="s">
        <v>35860</v>
      </c>
      <c r="B97194">
        <v>1335.38</v>
      </c>
    </row>
    <row r="97195" spans="1:2" x14ac:dyDescent="0.3">
      <c r="A97195" s="4" t="s">
        <v>93270</v>
      </c>
      <c r="B97195">
        <v>2430.3200000000002</v>
      </c>
    </row>
    <row r="97196" spans="1:2" x14ac:dyDescent="0.3">
      <c r="A97196" s="4" t="s">
        <v>9880</v>
      </c>
      <c r="B97196">
        <v>2049.6999999999998</v>
      </c>
    </row>
    <row r="97197" spans="1:2" x14ac:dyDescent="0.3">
      <c r="A97197" s="4" t="s">
        <v>145891</v>
      </c>
      <c r="B97197">
        <v>8444.0499999999993</v>
      </c>
    </row>
    <row r="97198" spans="1:2" x14ac:dyDescent="0.3">
      <c r="A97198" s="4" t="s">
        <v>158318</v>
      </c>
      <c r="B97198">
        <v>4511.07</v>
      </c>
    </row>
    <row r="97199" spans="1:2" x14ac:dyDescent="0.3">
      <c r="A97199" s="4" t="s">
        <v>63716</v>
      </c>
      <c r="B97199">
        <v>3997.98</v>
      </c>
    </row>
    <row r="97200" spans="1:2" x14ac:dyDescent="0.3">
      <c r="A97200" s="4" t="s">
        <v>58306</v>
      </c>
      <c r="B97200">
        <v>8169.12</v>
      </c>
    </row>
    <row r="97201" spans="1:2" x14ac:dyDescent="0.3">
      <c r="A97201" s="4" t="s">
        <v>74980</v>
      </c>
      <c r="B97201">
        <v>9181.32</v>
      </c>
    </row>
    <row r="97202" spans="1:2" x14ac:dyDescent="0.3">
      <c r="A97202" s="4" t="s">
        <v>57002</v>
      </c>
      <c r="B97202">
        <v>8747.07</v>
      </c>
    </row>
    <row r="97203" spans="1:2" x14ac:dyDescent="0.3">
      <c r="A97203" s="4" t="s">
        <v>8281</v>
      </c>
      <c r="B97203">
        <v>6711.37</v>
      </c>
    </row>
    <row r="97204" spans="1:2" x14ac:dyDescent="0.3">
      <c r="A97204" s="4" t="s">
        <v>65888</v>
      </c>
      <c r="B97204">
        <v>3270.39</v>
      </c>
    </row>
    <row r="97205" spans="1:2" x14ac:dyDescent="0.3">
      <c r="A97205" s="4" t="s">
        <v>155777</v>
      </c>
      <c r="B97205">
        <v>6969.28</v>
      </c>
    </row>
    <row r="97206" spans="1:2" x14ac:dyDescent="0.3">
      <c r="A97206" s="4" t="s">
        <v>55769</v>
      </c>
      <c r="B97206">
        <v>928.28</v>
      </c>
    </row>
    <row r="97207" spans="1:2" x14ac:dyDescent="0.3">
      <c r="A97207" s="4" t="s">
        <v>133284</v>
      </c>
      <c r="B97207">
        <v>9168.08</v>
      </c>
    </row>
    <row r="97208" spans="1:2" x14ac:dyDescent="0.3">
      <c r="A97208" s="4" t="s">
        <v>167321</v>
      </c>
      <c r="B97208">
        <v>3143.69</v>
      </c>
    </row>
    <row r="97209" spans="1:2" x14ac:dyDescent="0.3">
      <c r="A97209" s="4" t="s">
        <v>26367</v>
      </c>
      <c r="B97209">
        <v>2090.9299999999998</v>
      </c>
    </row>
    <row r="97210" spans="1:2" x14ac:dyDescent="0.3">
      <c r="A97210" s="4" t="s">
        <v>170019</v>
      </c>
      <c r="B97210">
        <v>4248.2700000000004</v>
      </c>
    </row>
    <row r="97211" spans="1:2" x14ac:dyDescent="0.3">
      <c r="A97211" s="4" t="s">
        <v>87595</v>
      </c>
      <c r="B97211">
        <v>654.19000000000005</v>
      </c>
    </row>
    <row r="97212" spans="1:2" x14ac:dyDescent="0.3">
      <c r="A97212" s="4" t="s">
        <v>108837</v>
      </c>
      <c r="B97212">
        <v>5075.79</v>
      </c>
    </row>
    <row r="97213" spans="1:2" x14ac:dyDescent="0.3">
      <c r="A97213" s="4" t="s">
        <v>103453</v>
      </c>
      <c r="B97213">
        <v>6105.13</v>
      </c>
    </row>
    <row r="97214" spans="1:2" x14ac:dyDescent="0.3">
      <c r="A97214" s="4" t="s">
        <v>41441</v>
      </c>
      <c r="B97214">
        <v>7701.95</v>
      </c>
    </row>
    <row r="97215" spans="1:2" x14ac:dyDescent="0.3">
      <c r="A97215" s="4" t="s">
        <v>22106</v>
      </c>
      <c r="B97215">
        <v>4062.23</v>
      </c>
    </row>
    <row r="97216" spans="1:2" x14ac:dyDescent="0.3">
      <c r="A97216" s="4" t="s">
        <v>148423</v>
      </c>
      <c r="B97216">
        <v>1357.84</v>
      </c>
    </row>
    <row r="97217" spans="1:2" x14ac:dyDescent="0.3">
      <c r="A97217" s="4" t="s">
        <v>73723</v>
      </c>
      <c r="B97217">
        <v>613.84</v>
      </c>
    </row>
    <row r="97218" spans="1:2" x14ac:dyDescent="0.3">
      <c r="A97218" s="4" t="s">
        <v>60104</v>
      </c>
      <c r="B97218">
        <v>5100.59</v>
      </c>
    </row>
    <row r="97219" spans="1:2" x14ac:dyDescent="0.3">
      <c r="A97219" s="4" t="s">
        <v>43368</v>
      </c>
      <c r="B97219">
        <v>5184.68</v>
      </c>
    </row>
    <row r="97220" spans="1:2" x14ac:dyDescent="0.3">
      <c r="A97220" s="4" t="s">
        <v>55527</v>
      </c>
      <c r="B97220">
        <v>7283.3</v>
      </c>
    </row>
    <row r="97221" spans="1:2" x14ac:dyDescent="0.3">
      <c r="A97221" s="4" t="s">
        <v>50640</v>
      </c>
      <c r="B97221">
        <v>2077.14</v>
      </c>
    </row>
    <row r="97222" spans="1:2" x14ac:dyDescent="0.3">
      <c r="A97222" s="4" t="s">
        <v>127978</v>
      </c>
      <c r="B97222">
        <v>3115.36</v>
      </c>
    </row>
    <row r="97223" spans="1:2" x14ac:dyDescent="0.3">
      <c r="A97223" s="4" t="s">
        <v>83870</v>
      </c>
      <c r="B97223">
        <v>5398.99</v>
      </c>
    </row>
    <row r="97224" spans="1:2" x14ac:dyDescent="0.3">
      <c r="A97224" s="4" t="s">
        <v>145122</v>
      </c>
      <c r="B97224">
        <v>6677.69</v>
      </c>
    </row>
    <row r="97225" spans="1:2" x14ac:dyDescent="0.3">
      <c r="A97225" s="4" t="s">
        <v>168698</v>
      </c>
      <c r="B97225">
        <v>5183.58</v>
      </c>
    </row>
    <row r="97226" spans="1:2" x14ac:dyDescent="0.3">
      <c r="A97226" s="4" t="s">
        <v>116705</v>
      </c>
      <c r="B97226">
        <v>9873.58</v>
      </c>
    </row>
    <row r="97227" spans="1:2" x14ac:dyDescent="0.3">
      <c r="A97227" s="4" t="s">
        <v>96489</v>
      </c>
      <c r="B97227">
        <v>6721.8</v>
      </c>
    </row>
    <row r="97228" spans="1:2" x14ac:dyDescent="0.3">
      <c r="A97228" s="4" t="s">
        <v>49303</v>
      </c>
      <c r="B97228">
        <v>6378.88</v>
      </c>
    </row>
    <row r="97229" spans="1:2" x14ac:dyDescent="0.3">
      <c r="A97229" s="4" t="s">
        <v>17339</v>
      </c>
      <c r="B97229">
        <v>4360.32</v>
      </c>
    </row>
    <row r="97230" spans="1:2" x14ac:dyDescent="0.3">
      <c r="A97230" s="4" t="s">
        <v>26994</v>
      </c>
      <c r="B97230">
        <v>9242.19</v>
      </c>
    </row>
    <row r="97231" spans="1:2" x14ac:dyDescent="0.3">
      <c r="A97231" s="4" t="s">
        <v>64582</v>
      </c>
      <c r="B97231">
        <v>3686.64</v>
      </c>
    </row>
    <row r="97232" spans="1:2" x14ac:dyDescent="0.3">
      <c r="A97232" s="4" t="s">
        <v>133102</v>
      </c>
      <c r="B97232">
        <v>5619.5</v>
      </c>
    </row>
    <row r="97233" spans="1:2" x14ac:dyDescent="0.3">
      <c r="A97233" s="4" t="s">
        <v>78272</v>
      </c>
      <c r="B97233">
        <v>9952.02</v>
      </c>
    </row>
    <row r="97234" spans="1:2" x14ac:dyDescent="0.3">
      <c r="A97234" s="4" t="s">
        <v>48859</v>
      </c>
      <c r="B97234">
        <v>6808.26</v>
      </c>
    </row>
    <row r="97235" spans="1:2" x14ac:dyDescent="0.3">
      <c r="A97235" s="4" t="s">
        <v>130704</v>
      </c>
      <c r="B97235">
        <v>7542.08</v>
      </c>
    </row>
    <row r="97236" spans="1:2" x14ac:dyDescent="0.3">
      <c r="A97236" s="4" t="s">
        <v>55945</v>
      </c>
      <c r="B97236">
        <v>6107.94</v>
      </c>
    </row>
    <row r="97237" spans="1:2" x14ac:dyDescent="0.3">
      <c r="A97237" s="4" t="s">
        <v>42602</v>
      </c>
      <c r="B97237">
        <v>9221.67</v>
      </c>
    </row>
    <row r="97238" spans="1:2" x14ac:dyDescent="0.3">
      <c r="A97238" s="4" t="s">
        <v>12042</v>
      </c>
      <c r="B97238">
        <v>7545.81</v>
      </c>
    </row>
    <row r="97239" spans="1:2" x14ac:dyDescent="0.3">
      <c r="A97239" s="4" t="s">
        <v>117112</v>
      </c>
      <c r="B97239">
        <v>9740.5499999999993</v>
      </c>
    </row>
    <row r="97240" spans="1:2" x14ac:dyDescent="0.3">
      <c r="A97240" s="4" t="s">
        <v>89950</v>
      </c>
      <c r="B97240">
        <v>1748.43</v>
      </c>
    </row>
    <row r="97241" spans="1:2" x14ac:dyDescent="0.3">
      <c r="A97241" s="4" t="s">
        <v>19753</v>
      </c>
      <c r="B97241">
        <v>8307.73</v>
      </c>
    </row>
    <row r="97242" spans="1:2" x14ac:dyDescent="0.3">
      <c r="A97242" s="4" t="s">
        <v>35362</v>
      </c>
      <c r="B97242">
        <v>1016.75</v>
      </c>
    </row>
    <row r="97243" spans="1:2" x14ac:dyDescent="0.3">
      <c r="A97243" s="4" t="s">
        <v>93843</v>
      </c>
      <c r="B97243">
        <v>1567.14</v>
      </c>
    </row>
    <row r="97244" spans="1:2" x14ac:dyDescent="0.3">
      <c r="A97244" s="4" t="s">
        <v>170310</v>
      </c>
      <c r="B97244">
        <v>9472.09</v>
      </c>
    </row>
    <row r="97245" spans="1:2" x14ac:dyDescent="0.3">
      <c r="A97245" s="4" t="s">
        <v>628</v>
      </c>
      <c r="B97245">
        <v>928.55</v>
      </c>
    </row>
    <row r="97246" spans="1:2" x14ac:dyDescent="0.3">
      <c r="A97246" s="4" t="s">
        <v>158282</v>
      </c>
      <c r="B97246">
        <v>8781.84</v>
      </c>
    </row>
    <row r="97247" spans="1:2" x14ac:dyDescent="0.3">
      <c r="A97247" s="4" t="s">
        <v>9263</v>
      </c>
      <c r="B97247">
        <v>9477.52</v>
      </c>
    </row>
    <row r="97248" spans="1:2" x14ac:dyDescent="0.3">
      <c r="A97248" s="4" t="s">
        <v>142380</v>
      </c>
      <c r="B97248">
        <v>9987.0499999999993</v>
      </c>
    </row>
    <row r="97249" spans="1:2" x14ac:dyDescent="0.3">
      <c r="A97249" s="4" t="s">
        <v>46228</v>
      </c>
      <c r="B97249">
        <v>4626.55</v>
      </c>
    </row>
    <row r="97250" spans="1:2" x14ac:dyDescent="0.3">
      <c r="A97250" s="4" t="s">
        <v>64439</v>
      </c>
      <c r="B97250">
        <v>3905.97</v>
      </c>
    </row>
    <row r="97251" spans="1:2" x14ac:dyDescent="0.3">
      <c r="A97251" s="4" t="s">
        <v>87877</v>
      </c>
      <c r="B97251">
        <v>8163.34</v>
      </c>
    </row>
    <row r="97252" spans="1:2" x14ac:dyDescent="0.3">
      <c r="A97252" s="4" t="s">
        <v>97910</v>
      </c>
      <c r="B97252">
        <v>1309.6500000000001</v>
      </c>
    </row>
    <row r="97253" spans="1:2" x14ac:dyDescent="0.3">
      <c r="A97253" s="4" t="s">
        <v>121632</v>
      </c>
      <c r="B97253">
        <v>681.99</v>
      </c>
    </row>
    <row r="97254" spans="1:2" x14ac:dyDescent="0.3">
      <c r="A97254" s="4" t="s">
        <v>162540</v>
      </c>
      <c r="B97254">
        <v>6165.27</v>
      </c>
    </row>
    <row r="97255" spans="1:2" x14ac:dyDescent="0.3">
      <c r="A97255" s="4" t="s">
        <v>34771</v>
      </c>
      <c r="B97255">
        <v>2510.35</v>
      </c>
    </row>
    <row r="97256" spans="1:2" x14ac:dyDescent="0.3">
      <c r="A97256" s="4" t="s">
        <v>51412</v>
      </c>
      <c r="B97256">
        <v>3668.6</v>
      </c>
    </row>
    <row r="97257" spans="1:2" x14ac:dyDescent="0.3">
      <c r="A97257" s="4" t="s">
        <v>142804</v>
      </c>
      <c r="B97257">
        <v>7731.63</v>
      </c>
    </row>
    <row r="97258" spans="1:2" x14ac:dyDescent="0.3">
      <c r="A97258" s="4" t="s">
        <v>34493</v>
      </c>
      <c r="B97258">
        <v>6411.23</v>
      </c>
    </row>
    <row r="97259" spans="1:2" x14ac:dyDescent="0.3">
      <c r="A97259" s="4" t="s">
        <v>105755</v>
      </c>
      <c r="B97259">
        <v>5405.85</v>
      </c>
    </row>
    <row r="97260" spans="1:2" x14ac:dyDescent="0.3">
      <c r="A97260" s="4" t="s">
        <v>96858</v>
      </c>
      <c r="B97260">
        <v>6498.92</v>
      </c>
    </row>
    <row r="97261" spans="1:2" x14ac:dyDescent="0.3">
      <c r="A97261" s="4" t="s">
        <v>73057</v>
      </c>
      <c r="B97261">
        <v>6650.83</v>
      </c>
    </row>
    <row r="97262" spans="1:2" x14ac:dyDescent="0.3">
      <c r="A97262" s="4" t="s">
        <v>117993</v>
      </c>
      <c r="B97262">
        <v>546.61</v>
      </c>
    </row>
    <row r="97263" spans="1:2" x14ac:dyDescent="0.3">
      <c r="A97263" s="4" t="s">
        <v>61962</v>
      </c>
      <c r="B97263">
        <v>1815.74</v>
      </c>
    </row>
    <row r="97264" spans="1:2" x14ac:dyDescent="0.3">
      <c r="A97264" s="4" t="s">
        <v>119798</v>
      </c>
      <c r="B97264">
        <v>8019.62</v>
      </c>
    </row>
    <row r="97265" spans="1:2" x14ac:dyDescent="0.3">
      <c r="A97265" s="4" t="s">
        <v>89006</v>
      </c>
      <c r="B97265">
        <v>1641.48</v>
      </c>
    </row>
    <row r="97266" spans="1:2" x14ac:dyDescent="0.3">
      <c r="A97266" s="4" t="s">
        <v>20047</v>
      </c>
      <c r="B97266">
        <v>1125.07</v>
      </c>
    </row>
    <row r="97267" spans="1:2" x14ac:dyDescent="0.3">
      <c r="A97267" s="4" t="s">
        <v>140837</v>
      </c>
      <c r="B97267">
        <v>4309.97</v>
      </c>
    </row>
    <row r="97268" spans="1:2" x14ac:dyDescent="0.3">
      <c r="A97268" s="4" t="s">
        <v>122690</v>
      </c>
      <c r="B97268">
        <v>1080.57</v>
      </c>
    </row>
    <row r="97269" spans="1:2" x14ac:dyDescent="0.3">
      <c r="A97269" s="4" t="s">
        <v>110732</v>
      </c>
      <c r="B97269">
        <v>7641.09</v>
      </c>
    </row>
    <row r="97270" spans="1:2" x14ac:dyDescent="0.3">
      <c r="A97270" s="4" t="s">
        <v>112429</v>
      </c>
      <c r="B97270">
        <v>3762.94</v>
      </c>
    </row>
    <row r="97271" spans="1:2" x14ac:dyDescent="0.3">
      <c r="A97271" s="4" t="s">
        <v>112586</v>
      </c>
      <c r="B97271">
        <v>2231.7800000000002</v>
      </c>
    </row>
    <row r="97272" spans="1:2" x14ac:dyDescent="0.3">
      <c r="A97272" s="4" t="s">
        <v>10960</v>
      </c>
      <c r="B97272">
        <v>4752.75</v>
      </c>
    </row>
    <row r="97273" spans="1:2" x14ac:dyDescent="0.3">
      <c r="A97273" s="4" t="s">
        <v>164086</v>
      </c>
      <c r="B97273">
        <v>3398.05</v>
      </c>
    </row>
    <row r="97274" spans="1:2" x14ac:dyDescent="0.3">
      <c r="A97274" s="4" t="s">
        <v>112493</v>
      </c>
      <c r="B97274">
        <v>8288.91</v>
      </c>
    </row>
    <row r="97275" spans="1:2" x14ac:dyDescent="0.3">
      <c r="A97275" s="4" t="s">
        <v>73183</v>
      </c>
      <c r="B97275">
        <v>3033.73</v>
      </c>
    </row>
    <row r="97276" spans="1:2" x14ac:dyDescent="0.3">
      <c r="A97276" s="4" t="s">
        <v>121553</v>
      </c>
      <c r="B97276">
        <v>4388.1899999999996</v>
      </c>
    </row>
    <row r="97277" spans="1:2" x14ac:dyDescent="0.3">
      <c r="A97277" s="4" t="s">
        <v>83655</v>
      </c>
      <c r="B97277">
        <v>7706.91</v>
      </c>
    </row>
    <row r="97278" spans="1:2" x14ac:dyDescent="0.3">
      <c r="A97278" s="4" t="s">
        <v>34502</v>
      </c>
      <c r="B97278">
        <v>5243.81</v>
      </c>
    </row>
    <row r="97279" spans="1:2" x14ac:dyDescent="0.3">
      <c r="A97279" s="4" t="s">
        <v>18587</v>
      </c>
      <c r="B97279">
        <v>6622.2</v>
      </c>
    </row>
    <row r="97280" spans="1:2" x14ac:dyDescent="0.3">
      <c r="A97280" s="4" t="s">
        <v>128698</v>
      </c>
      <c r="B97280">
        <v>6125.67</v>
      </c>
    </row>
    <row r="97281" spans="1:2" x14ac:dyDescent="0.3">
      <c r="A97281" s="4" t="s">
        <v>159802</v>
      </c>
      <c r="B97281">
        <v>6521</v>
      </c>
    </row>
    <row r="97282" spans="1:2" x14ac:dyDescent="0.3">
      <c r="A97282" s="4" t="s">
        <v>55151</v>
      </c>
      <c r="B97282">
        <v>7101.8</v>
      </c>
    </row>
    <row r="97283" spans="1:2" x14ac:dyDescent="0.3">
      <c r="A97283" s="4" t="s">
        <v>102304</v>
      </c>
      <c r="B97283">
        <v>5737.84</v>
      </c>
    </row>
    <row r="97284" spans="1:2" x14ac:dyDescent="0.3">
      <c r="A97284" s="4" t="s">
        <v>170535</v>
      </c>
      <c r="B97284">
        <v>7949.6</v>
      </c>
    </row>
    <row r="97285" spans="1:2" x14ac:dyDescent="0.3">
      <c r="A97285" s="4" t="s">
        <v>123865</v>
      </c>
      <c r="B97285">
        <v>912.56</v>
      </c>
    </row>
    <row r="97286" spans="1:2" x14ac:dyDescent="0.3">
      <c r="A97286" s="4" t="s">
        <v>17713</v>
      </c>
      <c r="B97286">
        <v>7170.51</v>
      </c>
    </row>
    <row r="97287" spans="1:2" x14ac:dyDescent="0.3">
      <c r="A97287" s="4" t="s">
        <v>61277</v>
      </c>
      <c r="B97287">
        <v>7822.39</v>
      </c>
    </row>
    <row r="97288" spans="1:2" x14ac:dyDescent="0.3">
      <c r="A97288" s="4" t="s">
        <v>158085</v>
      </c>
      <c r="B97288">
        <v>668.21</v>
      </c>
    </row>
    <row r="97289" spans="1:2" x14ac:dyDescent="0.3">
      <c r="A97289" s="4" t="s">
        <v>138003</v>
      </c>
      <c r="B97289">
        <v>2342.69</v>
      </c>
    </row>
    <row r="97290" spans="1:2" x14ac:dyDescent="0.3">
      <c r="A97290" s="4" t="s">
        <v>94384</v>
      </c>
      <c r="B97290">
        <v>7510.55</v>
      </c>
    </row>
    <row r="97291" spans="1:2" x14ac:dyDescent="0.3">
      <c r="A97291" s="4" t="s">
        <v>152943</v>
      </c>
      <c r="B97291">
        <v>921.3</v>
      </c>
    </row>
    <row r="97292" spans="1:2" x14ac:dyDescent="0.3">
      <c r="A97292" s="4" t="s">
        <v>41147</v>
      </c>
      <c r="B97292">
        <v>6718.86</v>
      </c>
    </row>
    <row r="97293" spans="1:2" x14ac:dyDescent="0.3">
      <c r="A97293" s="4" t="s">
        <v>122093</v>
      </c>
      <c r="B97293">
        <v>8136.58</v>
      </c>
    </row>
    <row r="97294" spans="1:2" x14ac:dyDescent="0.3">
      <c r="A97294" s="4" t="s">
        <v>56807</v>
      </c>
      <c r="B97294">
        <v>1850.09</v>
      </c>
    </row>
    <row r="97295" spans="1:2" x14ac:dyDescent="0.3">
      <c r="A97295" s="4" t="s">
        <v>34234</v>
      </c>
      <c r="B97295">
        <v>1000.74</v>
      </c>
    </row>
    <row r="97296" spans="1:2" x14ac:dyDescent="0.3">
      <c r="A97296" s="4" t="s">
        <v>5584</v>
      </c>
      <c r="B97296">
        <v>8490.1</v>
      </c>
    </row>
    <row r="97297" spans="1:2" x14ac:dyDescent="0.3">
      <c r="A97297" s="4" t="s">
        <v>120149</v>
      </c>
      <c r="B97297">
        <v>8871</v>
      </c>
    </row>
    <row r="97298" spans="1:2" x14ac:dyDescent="0.3">
      <c r="A97298" s="4" t="s">
        <v>35309</v>
      </c>
      <c r="B97298">
        <v>5063.95</v>
      </c>
    </row>
    <row r="97299" spans="1:2" x14ac:dyDescent="0.3">
      <c r="A97299" s="4" t="s">
        <v>169237</v>
      </c>
      <c r="B97299">
        <v>8273.67</v>
      </c>
    </row>
    <row r="97300" spans="1:2" x14ac:dyDescent="0.3">
      <c r="A97300" s="4" t="s">
        <v>54350</v>
      </c>
      <c r="B97300">
        <v>4839.7700000000004</v>
      </c>
    </row>
    <row r="97301" spans="1:2" x14ac:dyDescent="0.3">
      <c r="A97301" s="4" t="s">
        <v>39624</v>
      </c>
      <c r="B97301">
        <v>7338.4</v>
      </c>
    </row>
    <row r="97302" spans="1:2" x14ac:dyDescent="0.3">
      <c r="A97302" s="4" t="s">
        <v>5366</v>
      </c>
      <c r="B97302">
        <v>5501.6</v>
      </c>
    </row>
    <row r="97303" spans="1:2" x14ac:dyDescent="0.3">
      <c r="A97303" s="4" t="s">
        <v>122527</v>
      </c>
      <c r="B97303">
        <v>3417.18</v>
      </c>
    </row>
    <row r="97304" spans="1:2" x14ac:dyDescent="0.3">
      <c r="A97304" s="4" t="s">
        <v>89820</v>
      </c>
      <c r="B97304">
        <v>8799.26</v>
      </c>
    </row>
    <row r="97305" spans="1:2" x14ac:dyDescent="0.3">
      <c r="A97305" s="4" t="s">
        <v>91593</v>
      </c>
      <c r="B97305">
        <v>816.45</v>
      </c>
    </row>
    <row r="97306" spans="1:2" x14ac:dyDescent="0.3">
      <c r="A97306" s="4" t="s">
        <v>155218</v>
      </c>
      <c r="B97306">
        <v>8744.1</v>
      </c>
    </row>
    <row r="97307" spans="1:2" x14ac:dyDescent="0.3">
      <c r="A97307" s="4" t="s">
        <v>100856</v>
      </c>
      <c r="B97307">
        <v>8725.9500000000007</v>
      </c>
    </row>
    <row r="97308" spans="1:2" x14ac:dyDescent="0.3">
      <c r="A97308" s="4" t="s">
        <v>113578</v>
      </c>
      <c r="B97308">
        <v>3734.22</v>
      </c>
    </row>
    <row r="97309" spans="1:2" x14ac:dyDescent="0.3">
      <c r="A97309" s="4" t="s">
        <v>41928</v>
      </c>
      <c r="B97309">
        <v>8437.99</v>
      </c>
    </row>
    <row r="97310" spans="1:2" x14ac:dyDescent="0.3">
      <c r="A97310" s="4" t="s">
        <v>149483</v>
      </c>
      <c r="B97310">
        <v>3424.88</v>
      </c>
    </row>
    <row r="97311" spans="1:2" x14ac:dyDescent="0.3">
      <c r="A97311" s="4" t="s">
        <v>7670</v>
      </c>
      <c r="B97311">
        <v>2659.72</v>
      </c>
    </row>
    <row r="97312" spans="1:2" x14ac:dyDescent="0.3">
      <c r="A97312" s="4" t="s">
        <v>147501</v>
      </c>
      <c r="B97312">
        <v>2211.91</v>
      </c>
    </row>
    <row r="97313" spans="1:2" x14ac:dyDescent="0.3">
      <c r="A97313" s="4" t="s">
        <v>82552</v>
      </c>
      <c r="B97313">
        <v>9018.0300000000007</v>
      </c>
    </row>
    <row r="97314" spans="1:2" x14ac:dyDescent="0.3">
      <c r="A97314" s="4" t="s">
        <v>13920</v>
      </c>
      <c r="B97314">
        <v>7333.55</v>
      </c>
    </row>
    <row r="97315" spans="1:2" x14ac:dyDescent="0.3">
      <c r="A97315" s="4" t="s">
        <v>115539</v>
      </c>
      <c r="B97315">
        <v>2275.9299999999998</v>
      </c>
    </row>
    <row r="97316" spans="1:2" x14ac:dyDescent="0.3">
      <c r="A97316" s="4" t="s">
        <v>59117</v>
      </c>
      <c r="B97316">
        <v>3935.26</v>
      </c>
    </row>
    <row r="97317" spans="1:2" x14ac:dyDescent="0.3">
      <c r="A97317" s="4" t="s">
        <v>64510</v>
      </c>
      <c r="B97317">
        <v>7131.4</v>
      </c>
    </row>
    <row r="97318" spans="1:2" x14ac:dyDescent="0.3">
      <c r="A97318" s="4" t="s">
        <v>9956</v>
      </c>
      <c r="B97318">
        <v>9292.68</v>
      </c>
    </row>
    <row r="97319" spans="1:2" x14ac:dyDescent="0.3">
      <c r="A97319" s="4" t="s">
        <v>159512</v>
      </c>
      <c r="B97319">
        <v>4251.26</v>
      </c>
    </row>
    <row r="97320" spans="1:2" x14ac:dyDescent="0.3">
      <c r="A97320" s="4" t="s">
        <v>99604</v>
      </c>
      <c r="B97320">
        <v>7503.88</v>
      </c>
    </row>
    <row r="97321" spans="1:2" x14ac:dyDescent="0.3">
      <c r="A97321" s="4" t="s">
        <v>100513</v>
      </c>
      <c r="B97321">
        <v>5880.4</v>
      </c>
    </row>
    <row r="97322" spans="1:2" x14ac:dyDescent="0.3">
      <c r="A97322" s="4" t="s">
        <v>105158</v>
      </c>
      <c r="B97322">
        <v>989.24</v>
      </c>
    </row>
    <row r="97323" spans="1:2" x14ac:dyDescent="0.3">
      <c r="A97323" s="4" t="s">
        <v>74004</v>
      </c>
      <c r="B97323">
        <v>2100.4499999999998</v>
      </c>
    </row>
    <row r="97324" spans="1:2" x14ac:dyDescent="0.3">
      <c r="A97324" s="4" t="s">
        <v>79955</v>
      </c>
      <c r="B97324">
        <v>5425.79</v>
      </c>
    </row>
    <row r="97325" spans="1:2" x14ac:dyDescent="0.3">
      <c r="A97325" s="4" t="s">
        <v>87064</v>
      </c>
      <c r="B97325">
        <v>8625</v>
      </c>
    </row>
    <row r="97326" spans="1:2" x14ac:dyDescent="0.3">
      <c r="A97326" s="4" t="s">
        <v>16241</v>
      </c>
      <c r="B97326">
        <v>3571.4</v>
      </c>
    </row>
    <row r="97327" spans="1:2" x14ac:dyDescent="0.3">
      <c r="A97327" s="4" t="s">
        <v>145196</v>
      </c>
      <c r="B97327">
        <v>4500.67</v>
      </c>
    </row>
    <row r="97328" spans="1:2" x14ac:dyDescent="0.3">
      <c r="A97328" s="4" t="s">
        <v>101508</v>
      </c>
      <c r="B97328">
        <v>2486.3000000000002</v>
      </c>
    </row>
    <row r="97329" spans="1:2" x14ac:dyDescent="0.3">
      <c r="A97329" s="4" t="s">
        <v>74541</v>
      </c>
      <c r="B97329">
        <v>7395.77</v>
      </c>
    </row>
    <row r="97330" spans="1:2" x14ac:dyDescent="0.3">
      <c r="A97330" s="4" t="s">
        <v>145449</v>
      </c>
      <c r="B97330">
        <v>4424.53</v>
      </c>
    </row>
    <row r="97331" spans="1:2" x14ac:dyDescent="0.3">
      <c r="A97331" s="4" t="s">
        <v>85269</v>
      </c>
      <c r="B97331">
        <v>1251.78</v>
      </c>
    </row>
    <row r="97332" spans="1:2" x14ac:dyDescent="0.3">
      <c r="A97332" s="4" t="s">
        <v>38906</v>
      </c>
      <c r="B97332">
        <v>5275.34</v>
      </c>
    </row>
    <row r="97333" spans="1:2" x14ac:dyDescent="0.3">
      <c r="A97333" s="4" t="s">
        <v>115229</v>
      </c>
      <c r="B97333">
        <v>9053.4699999999993</v>
      </c>
    </row>
    <row r="97334" spans="1:2" x14ac:dyDescent="0.3">
      <c r="A97334" s="4" t="s">
        <v>112052</v>
      </c>
      <c r="B97334">
        <v>5100.07</v>
      </c>
    </row>
    <row r="97335" spans="1:2" x14ac:dyDescent="0.3">
      <c r="A97335" s="4" t="s">
        <v>20559</v>
      </c>
      <c r="B97335">
        <v>3674.38</v>
      </c>
    </row>
    <row r="97336" spans="1:2" x14ac:dyDescent="0.3">
      <c r="A97336" s="4" t="s">
        <v>135855</v>
      </c>
      <c r="B97336">
        <v>4415.1499999999996</v>
      </c>
    </row>
    <row r="97337" spans="1:2" x14ac:dyDescent="0.3">
      <c r="A97337" s="4" t="s">
        <v>14987</v>
      </c>
      <c r="B97337">
        <v>2677.74</v>
      </c>
    </row>
    <row r="97338" spans="1:2" x14ac:dyDescent="0.3">
      <c r="A97338" s="4" t="s">
        <v>83868</v>
      </c>
      <c r="B97338">
        <v>6461.07</v>
      </c>
    </row>
    <row r="97339" spans="1:2" x14ac:dyDescent="0.3">
      <c r="A97339" s="4" t="s">
        <v>137319</v>
      </c>
      <c r="B97339">
        <v>9017.01</v>
      </c>
    </row>
    <row r="97340" spans="1:2" x14ac:dyDescent="0.3">
      <c r="A97340" s="4" t="s">
        <v>43740</v>
      </c>
      <c r="B97340">
        <v>3539.32</v>
      </c>
    </row>
    <row r="97341" spans="1:2" x14ac:dyDescent="0.3">
      <c r="A97341" s="4" t="s">
        <v>170306</v>
      </c>
      <c r="B97341">
        <v>9588.61</v>
      </c>
    </row>
    <row r="97342" spans="1:2" x14ac:dyDescent="0.3">
      <c r="A97342" s="4" t="s">
        <v>106846</v>
      </c>
      <c r="B97342">
        <v>8402.1299999999992</v>
      </c>
    </row>
    <row r="97343" spans="1:2" x14ac:dyDescent="0.3">
      <c r="A97343" s="4" t="s">
        <v>108358</v>
      </c>
      <c r="B97343">
        <v>2246.71</v>
      </c>
    </row>
    <row r="97344" spans="1:2" x14ac:dyDescent="0.3">
      <c r="A97344" s="4" t="s">
        <v>43425</v>
      </c>
      <c r="B97344">
        <v>2794.25</v>
      </c>
    </row>
    <row r="97345" spans="1:2" x14ac:dyDescent="0.3">
      <c r="A97345" s="4" t="s">
        <v>87626</v>
      </c>
      <c r="B97345">
        <v>5431.16</v>
      </c>
    </row>
    <row r="97346" spans="1:2" x14ac:dyDescent="0.3">
      <c r="A97346" s="4" t="s">
        <v>85476</v>
      </c>
      <c r="B97346">
        <v>2907.3</v>
      </c>
    </row>
    <row r="97347" spans="1:2" x14ac:dyDescent="0.3">
      <c r="A97347" s="4" t="s">
        <v>56809</v>
      </c>
      <c r="B97347">
        <v>1870.95</v>
      </c>
    </row>
    <row r="97348" spans="1:2" x14ac:dyDescent="0.3">
      <c r="A97348" s="4" t="s">
        <v>158993</v>
      </c>
      <c r="B97348">
        <v>4356.5200000000004</v>
      </c>
    </row>
    <row r="97349" spans="1:2" x14ac:dyDescent="0.3">
      <c r="A97349" s="4" t="s">
        <v>150218</v>
      </c>
      <c r="B97349">
        <v>627.73</v>
      </c>
    </row>
    <row r="97350" spans="1:2" x14ac:dyDescent="0.3">
      <c r="A97350" s="4" t="s">
        <v>43479</v>
      </c>
      <c r="B97350">
        <v>1633.67</v>
      </c>
    </row>
    <row r="97351" spans="1:2" x14ac:dyDescent="0.3">
      <c r="A97351" s="4" t="s">
        <v>38427</v>
      </c>
      <c r="B97351">
        <v>3309.32</v>
      </c>
    </row>
    <row r="97352" spans="1:2" x14ac:dyDescent="0.3">
      <c r="A97352" s="4" t="s">
        <v>107497</v>
      </c>
      <c r="B97352">
        <v>6383.22</v>
      </c>
    </row>
    <row r="97353" spans="1:2" x14ac:dyDescent="0.3">
      <c r="A97353" s="4" t="s">
        <v>167103</v>
      </c>
      <c r="B97353">
        <v>8024.69</v>
      </c>
    </row>
    <row r="97354" spans="1:2" x14ac:dyDescent="0.3">
      <c r="A97354" s="4" t="s">
        <v>154646</v>
      </c>
      <c r="B97354">
        <v>9039.83</v>
      </c>
    </row>
    <row r="97355" spans="1:2" x14ac:dyDescent="0.3">
      <c r="A97355" s="4" t="s">
        <v>75713</v>
      </c>
      <c r="B97355">
        <v>9781.7000000000007</v>
      </c>
    </row>
    <row r="97356" spans="1:2" x14ac:dyDescent="0.3">
      <c r="A97356" s="4" t="s">
        <v>95859</v>
      </c>
      <c r="B97356">
        <v>5247.01</v>
      </c>
    </row>
    <row r="97357" spans="1:2" x14ac:dyDescent="0.3">
      <c r="A97357" s="4" t="s">
        <v>13425</v>
      </c>
      <c r="B97357">
        <v>2745.23</v>
      </c>
    </row>
    <row r="97358" spans="1:2" x14ac:dyDescent="0.3">
      <c r="A97358" s="4" t="s">
        <v>83289</v>
      </c>
      <c r="B97358">
        <v>6566.06</v>
      </c>
    </row>
    <row r="97359" spans="1:2" x14ac:dyDescent="0.3">
      <c r="A97359" s="4" t="s">
        <v>165494</v>
      </c>
      <c r="B97359">
        <v>4484.1899999999996</v>
      </c>
    </row>
    <row r="97360" spans="1:2" x14ac:dyDescent="0.3">
      <c r="A97360" s="4" t="s">
        <v>99506</v>
      </c>
      <c r="B97360">
        <v>1804.16</v>
      </c>
    </row>
    <row r="97361" spans="1:2" x14ac:dyDescent="0.3">
      <c r="A97361" s="4" t="s">
        <v>13201</v>
      </c>
      <c r="B97361">
        <v>2200.98</v>
      </c>
    </row>
    <row r="97362" spans="1:2" x14ac:dyDescent="0.3">
      <c r="A97362" s="4" t="s">
        <v>23178</v>
      </c>
      <c r="B97362">
        <v>8922.19</v>
      </c>
    </row>
    <row r="97363" spans="1:2" x14ac:dyDescent="0.3">
      <c r="A97363" s="4" t="s">
        <v>67092</v>
      </c>
      <c r="B97363">
        <v>7798.88</v>
      </c>
    </row>
    <row r="97364" spans="1:2" x14ac:dyDescent="0.3">
      <c r="A97364" s="4" t="s">
        <v>48890</v>
      </c>
      <c r="B97364">
        <v>7408.73</v>
      </c>
    </row>
    <row r="97365" spans="1:2" x14ac:dyDescent="0.3">
      <c r="A97365" s="4" t="s">
        <v>36421</v>
      </c>
      <c r="B97365">
        <v>4675.6000000000004</v>
      </c>
    </row>
    <row r="97366" spans="1:2" x14ac:dyDescent="0.3">
      <c r="A97366" s="4" t="s">
        <v>116825</v>
      </c>
      <c r="B97366">
        <v>1048.79</v>
      </c>
    </row>
    <row r="97367" spans="1:2" x14ac:dyDescent="0.3">
      <c r="A97367" s="4" t="s">
        <v>138149</v>
      </c>
      <c r="B97367">
        <v>6778.68</v>
      </c>
    </row>
    <row r="97368" spans="1:2" x14ac:dyDescent="0.3">
      <c r="A97368" s="4" t="s">
        <v>47442</v>
      </c>
      <c r="B97368">
        <v>7945.86</v>
      </c>
    </row>
    <row r="97369" spans="1:2" x14ac:dyDescent="0.3">
      <c r="A97369" s="4" t="s">
        <v>130304</v>
      </c>
      <c r="B97369">
        <v>9076.08</v>
      </c>
    </row>
    <row r="97370" spans="1:2" x14ac:dyDescent="0.3">
      <c r="A97370" s="4" t="s">
        <v>23356</v>
      </c>
      <c r="B97370">
        <v>5431.33</v>
      </c>
    </row>
    <row r="97371" spans="1:2" x14ac:dyDescent="0.3">
      <c r="A97371" s="4" t="s">
        <v>150502</v>
      </c>
      <c r="B97371">
        <v>844.18</v>
      </c>
    </row>
    <row r="97372" spans="1:2" x14ac:dyDescent="0.3">
      <c r="A97372" s="4" t="s">
        <v>42587</v>
      </c>
      <c r="B97372">
        <v>8992.15</v>
      </c>
    </row>
    <row r="97373" spans="1:2" x14ac:dyDescent="0.3">
      <c r="A97373" s="4" t="s">
        <v>95165</v>
      </c>
      <c r="B97373">
        <v>4578.68</v>
      </c>
    </row>
    <row r="97374" spans="1:2" x14ac:dyDescent="0.3">
      <c r="A97374" s="4" t="s">
        <v>18531</v>
      </c>
      <c r="B97374">
        <v>6459.48</v>
      </c>
    </row>
    <row r="97375" spans="1:2" x14ac:dyDescent="0.3">
      <c r="A97375" s="4" t="s">
        <v>158831</v>
      </c>
      <c r="B97375">
        <v>2209.89</v>
      </c>
    </row>
    <row r="97376" spans="1:2" x14ac:dyDescent="0.3">
      <c r="A97376" s="4" t="s">
        <v>26666</v>
      </c>
      <c r="B97376">
        <v>7557.85</v>
      </c>
    </row>
    <row r="97377" spans="1:2" x14ac:dyDescent="0.3">
      <c r="A97377" s="4" t="s">
        <v>36715</v>
      </c>
      <c r="B97377">
        <v>7003</v>
      </c>
    </row>
    <row r="97378" spans="1:2" x14ac:dyDescent="0.3">
      <c r="A97378" s="4" t="s">
        <v>149489</v>
      </c>
      <c r="B97378">
        <v>3432.95</v>
      </c>
    </row>
    <row r="97379" spans="1:2" x14ac:dyDescent="0.3">
      <c r="A97379" s="4" t="s">
        <v>168204</v>
      </c>
      <c r="B97379">
        <v>1303.1099999999999</v>
      </c>
    </row>
    <row r="97380" spans="1:2" x14ac:dyDescent="0.3">
      <c r="A97380" s="4" t="s">
        <v>25972</v>
      </c>
      <c r="B97380">
        <v>7045.95</v>
      </c>
    </row>
    <row r="97381" spans="1:2" x14ac:dyDescent="0.3">
      <c r="A97381" s="4" t="s">
        <v>127582</v>
      </c>
      <c r="B97381">
        <v>7449.21</v>
      </c>
    </row>
    <row r="97382" spans="1:2" x14ac:dyDescent="0.3">
      <c r="A97382" s="4" t="s">
        <v>85460</v>
      </c>
      <c r="B97382">
        <v>7546.8</v>
      </c>
    </row>
    <row r="97383" spans="1:2" x14ac:dyDescent="0.3">
      <c r="A97383" s="4" t="s">
        <v>17813</v>
      </c>
      <c r="B97383">
        <v>4352.1499999999996</v>
      </c>
    </row>
    <row r="97384" spans="1:2" x14ac:dyDescent="0.3">
      <c r="A97384" s="4" t="s">
        <v>66652</v>
      </c>
      <c r="B97384">
        <v>3039.93</v>
      </c>
    </row>
    <row r="97385" spans="1:2" x14ac:dyDescent="0.3">
      <c r="A97385" s="4" t="s">
        <v>48664</v>
      </c>
      <c r="B97385">
        <v>7715.77</v>
      </c>
    </row>
    <row r="97386" spans="1:2" x14ac:dyDescent="0.3">
      <c r="A97386" s="4" t="s">
        <v>134059</v>
      </c>
      <c r="B97386">
        <v>5945.85</v>
      </c>
    </row>
    <row r="97387" spans="1:2" x14ac:dyDescent="0.3">
      <c r="A97387" s="4" t="s">
        <v>56803</v>
      </c>
      <c r="B97387">
        <v>3399.14</v>
      </c>
    </row>
    <row r="97388" spans="1:2" x14ac:dyDescent="0.3">
      <c r="A97388" s="4" t="s">
        <v>11164</v>
      </c>
      <c r="B97388">
        <v>9808.1</v>
      </c>
    </row>
    <row r="97389" spans="1:2" x14ac:dyDescent="0.3">
      <c r="A97389" s="4" t="s">
        <v>140674</v>
      </c>
      <c r="B97389">
        <v>7344.89</v>
      </c>
    </row>
    <row r="97390" spans="1:2" x14ac:dyDescent="0.3">
      <c r="A97390" s="4" t="s">
        <v>69650</v>
      </c>
      <c r="B97390">
        <v>6262.24</v>
      </c>
    </row>
    <row r="97391" spans="1:2" x14ac:dyDescent="0.3">
      <c r="A97391" s="4" t="s">
        <v>126928</v>
      </c>
      <c r="B97391">
        <v>8238.15</v>
      </c>
    </row>
    <row r="97392" spans="1:2" x14ac:dyDescent="0.3">
      <c r="A97392" s="4" t="s">
        <v>135726</v>
      </c>
      <c r="B97392">
        <v>3960.17</v>
      </c>
    </row>
    <row r="97393" spans="1:2" x14ac:dyDescent="0.3">
      <c r="A97393" s="4" t="s">
        <v>94</v>
      </c>
      <c r="B97393">
        <v>714.3</v>
      </c>
    </row>
    <row r="97394" spans="1:2" x14ac:dyDescent="0.3">
      <c r="A97394" s="4" t="s">
        <v>170440</v>
      </c>
      <c r="B97394">
        <v>2265.2399999999998</v>
      </c>
    </row>
    <row r="97395" spans="1:2" x14ac:dyDescent="0.3">
      <c r="A97395" s="4" t="s">
        <v>9928</v>
      </c>
      <c r="B97395">
        <v>9708.48</v>
      </c>
    </row>
    <row r="97396" spans="1:2" x14ac:dyDescent="0.3">
      <c r="A97396" s="4" t="s">
        <v>84786</v>
      </c>
      <c r="B97396">
        <v>5177.12</v>
      </c>
    </row>
    <row r="97397" spans="1:2" x14ac:dyDescent="0.3">
      <c r="A97397" s="4" t="s">
        <v>75692</v>
      </c>
      <c r="B97397">
        <v>9286.7000000000007</v>
      </c>
    </row>
    <row r="97398" spans="1:2" x14ac:dyDescent="0.3">
      <c r="A97398" s="4" t="s">
        <v>16597</v>
      </c>
      <c r="B97398">
        <v>4008.28</v>
      </c>
    </row>
    <row r="97399" spans="1:2" x14ac:dyDescent="0.3">
      <c r="A97399" s="4" t="s">
        <v>134318</v>
      </c>
      <c r="B97399">
        <v>7237.27</v>
      </c>
    </row>
    <row r="97400" spans="1:2" x14ac:dyDescent="0.3">
      <c r="A97400" s="4" t="s">
        <v>78888</v>
      </c>
      <c r="B97400">
        <v>4564.21</v>
      </c>
    </row>
    <row r="97401" spans="1:2" x14ac:dyDescent="0.3">
      <c r="A97401" s="4" t="s">
        <v>100259</v>
      </c>
      <c r="B97401">
        <v>4047.93</v>
      </c>
    </row>
    <row r="97402" spans="1:2" x14ac:dyDescent="0.3">
      <c r="A97402" s="4" t="s">
        <v>94770</v>
      </c>
      <c r="B97402">
        <v>7497.07</v>
      </c>
    </row>
    <row r="97403" spans="1:2" x14ac:dyDescent="0.3">
      <c r="A97403" s="4" t="s">
        <v>109439</v>
      </c>
      <c r="B97403">
        <v>1483.85</v>
      </c>
    </row>
    <row r="97404" spans="1:2" x14ac:dyDescent="0.3">
      <c r="A97404" s="4" t="s">
        <v>93189</v>
      </c>
      <c r="B97404">
        <v>7723.92</v>
      </c>
    </row>
    <row r="97405" spans="1:2" x14ac:dyDescent="0.3">
      <c r="A97405" s="4" t="s">
        <v>33893</v>
      </c>
      <c r="B97405">
        <v>6856.27</v>
      </c>
    </row>
    <row r="97406" spans="1:2" x14ac:dyDescent="0.3">
      <c r="A97406" s="4" t="s">
        <v>130105</v>
      </c>
      <c r="B97406">
        <v>3176.08</v>
      </c>
    </row>
    <row r="97407" spans="1:2" x14ac:dyDescent="0.3">
      <c r="A97407" s="4" t="s">
        <v>131465</v>
      </c>
      <c r="B97407">
        <v>6441.07</v>
      </c>
    </row>
    <row r="97408" spans="1:2" x14ac:dyDescent="0.3">
      <c r="A97408" s="4" t="s">
        <v>116380</v>
      </c>
      <c r="B97408">
        <v>1574.67</v>
      </c>
    </row>
    <row r="97409" spans="1:2" x14ac:dyDescent="0.3">
      <c r="A97409" s="4" t="s">
        <v>28481</v>
      </c>
      <c r="B97409">
        <v>3667.23</v>
      </c>
    </row>
    <row r="97410" spans="1:2" x14ac:dyDescent="0.3">
      <c r="A97410" s="4" t="s">
        <v>109007</v>
      </c>
      <c r="B97410">
        <v>4940.5</v>
      </c>
    </row>
    <row r="97411" spans="1:2" x14ac:dyDescent="0.3">
      <c r="A97411" s="4" t="s">
        <v>101032</v>
      </c>
      <c r="B97411">
        <v>9129.66</v>
      </c>
    </row>
    <row r="97412" spans="1:2" x14ac:dyDescent="0.3">
      <c r="A97412" s="4" t="s">
        <v>49262</v>
      </c>
      <c r="B97412">
        <v>6462.35</v>
      </c>
    </row>
    <row r="97413" spans="1:2" x14ac:dyDescent="0.3">
      <c r="A97413" s="4" t="s">
        <v>64613</v>
      </c>
      <c r="B97413">
        <v>1334.45</v>
      </c>
    </row>
    <row r="97414" spans="1:2" x14ac:dyDescent="0.3">
      <c r="A97414" s="4" t="s">
        <v>1243</v>
      </c>
      <c r="B97414">
        <v>6645.37</v>
      </c>
    </row>
    <row r="97415" spans="1:2" x14ac:dyDescent="0.3">
      <c r="A97415" s="4" t="s">
        <v>106891</v>
      </c>
      <c r="B97415">
        <v>8931.59</v>
      </c>
    </row>
    <row r="97416" spans="1:2" x14ac:dyDescent="0.3">
      <c r="A97416" s="4" t="s">
        <v>118790</v>
      </c>
      <c r="B97416">
        <v>3528.08</v>
      </c>
    </row>
    <row r="97417" spans="1:2" x14ac:dyDescent="0.3">
      <c r="A97417" s="4" t="s">
        <v>16887</v>
      </c>
      <c r="B97417">
        <v>7747.39</v>
      </c>
    </row>
    <row r="97418" spans="1:2" x14ac:dyDescent="0.3">
      <c r="A97418" s="4" t="s">
        <v>58569</v>
      </c>
      <c r="B97418">
        <v>2261.77</v>
      </c>
    </row>
    <row r="97419" spans="1:2" x14ac:dyDescent="0.3">
      <c r="A97419" s="4" t="s">
        <v>109096</v>
      </c>
      <c r="B97419">
        <v>5002.6899999999996</v>
      </c>
    </row>
    <row r="97420" spans="1:2" x14ac:dyDescent="0.3">
      <c r="A97420" s="4" t="s">
        <v>137208</v>
      </c>
      <c r="B97420">
        <v>9395.4</v>
      </c>
    </row>
    <row r="97421" spans="1:2" x14ac:dyDescent="0.3">
      <c r="A97421" s="4" t="s">
        <v>24651</v>
      </c>
      <c r="B97421">
        <v>9049.7199999999993</v>
      </c>
    </row>
    <row r="97422" spans="1:2" x14ac:dyDescent="0.3">
      <c r="A97422" s="4" t="s">
        <v>96777</v>
      </c>
      <c r="B97422">
        <v>8130.65</v>
      </c>
    </row>
    <row r="97423" spans="1:2" x14ac:dyDescent="0.3">
      <c r="A97423" s="4" t="s">
        <v>126909</v>
      </c>
      <c r="B97423">
        <v>1158.76</v>
      </c>
    </row>
    <row r="97424" spans="1:2" x14ac:dyDescent="0.3">
      <c r="A97424" s="4" t="s">
        <v>121287</v>
      </c>
      <c r="B97424">
        <v>3472.52</v>
      </c>
    </row>
    <row r="97425" spans="1:2" x14ac:dyDescent="0.3">
      <c r="A97425" s="4" t="s">
        <v>18010</v>
      </c>
      <c r="B97425">
        <v>9854.2000000000007</v>
      </c>
    </row>
    <row r="97426" spans="1:2" x14ac:dyDescent="0.3">
      <c r="A97426" s="4" t="s">
        <v>115027</v>
      </c>
      <c r="B97426">
        <v>2330.66</v>
      </c>
    </row>
    <row r="97427" spans="1:2" x14ac:dyDescent="0.3">
      <c r="A97427" s="4" t="s">
        <v>117292</v>
      </c>
      <c r="B97427">
        <v>559.51</v>
      </c>
    </row>
    <row r="97428" spans="1:2" x14ac:dyDescent="0.3">
      <c r="A97428" s="4" t="s">
        <v>77349</v>
      </c>
      <c r="B97428">
        <v>2309.5</v>
      </c>
    </row>
    <row r="97429" spans="1:2" x14ac:dyDescent="0.3">
      <c r="A97429" s="4" t="s">
        <v>143531</v>
      </c>
      <c r="B97429">
        <v>4743.84</v>
      </c>
    </row>
    <row r="97430" spans="1:2" x14ac:dyDescent="0.3">
      <c r="A97430" s="4" t="s">
        <v>167934</v>
      </c>
      <c r="B97430">
        <v>2842.39</v>
      </c>
    </row>
    <row r="97431" spans="1:2" x14ac:dyDescent="0.3">
      <c r="A97431" s="4" t="s">
        <v>913</v>
      </c>
      <c r="B97431">
        <v>2254.0300000000002</v>
      </c>
    </row>
    <row r="97432" spans="1:2" x14ac:dyDescent="0.3">
      <c r="A97432" s="4" t="s">
        <v>32156</v>
      </c>
      <c r="B97432">
        <v>4919.24</v>
      </c>
    </row>
    <row r="97433" spans="1:2" x14ac:dyDescent="0.3">
      <c r="A97433" s="4" t="s">
        <v>142598</v>
      </c>
      <c r="B97433">
        <v>9538.07</v>
      </c>
    </row>
    <row r="97434" spans="1:2" x14ac:dyDescent="0.3">
      <c r="A97434" s="4" t="s">
        <v>139339</v>
      </c>
      <c r="B97434">
        <v>2905.72</v>
      </c>
    </row>
    <row r="97435" spans="1:2" x14ac:dyDescent="0.3">
      <c r="A97435" s="4" t="s">
        <v>109621</v>
      </c>
      <c r="B97435">
        <v>2238.39</v>
      </c>
    </row>
    <row r="97436" spans="1:2" x14ac:dyDescent="0.3">
      <c r="A97436" s="4" t="s">
        <v>163844</v>
      </c>
      <c r="B97436">
        <v>6854.26</v>
      </c>
    </row>
    <row r="97437" spans="1:2" x14ac:dyDescent="0.3">
      <c r="A97437" s="4" t="s">
        <v>147313</v>
      </c>
      <c r="B97437">
        <v>4238.49</v>
      </c>
    </row>
    <row r="97438" spans="1:2" x14ac:dyDescent="0.3">
      <c r="A97438" s="4" t="s">
        <v>52886</v>
      </c>
      <c r="B97438">
        <v>1386.34</v>
      </c>
    </row>
    <row r="97439" spans="1:2" x14ac:dyDescent="0.3">
      <c r="A97439" s="4" t="s">
        <v>136563</v>
      </c>
      <c r="B97439">
        <v>2014.97</v>
      </c>
    </row>
    <row r="97440" spans="1:2" x14ac:dyDescent="0.3">
      <c r="A97440" s="4" t="s">
        <v>7077</v>
      </c>
      <c r="B97440">
        <v>4716.5</v>
      </c>
    </row>
    <row r="97441" spans="1:2" x14ac:dyDescent="0.3">
      <c r="A97441" s="4" t="s">
        <v>84254</v>
      </c>
      <c r="B97441">
        <v>2037.53</v>
      </c>
    </row>
    <row r="97442" spans="1:2" x14ac:dyDescent="0.3">
      <c r="A97442" s="4" t="s">
        <v>25409</v>
      </c>
      <c r="B97442">
        <v>1599.71</v>
      </c>
    </row>
    <row r="97443" spans="1:2" x14ac:dyDescent="0.3">
      <c r="A97443" s="4" t="s">
        <v>101296</v>
      </c>
      <c r="B97443">
        <v>8722.92</v>
      </c>
    </row>
    <row r="97444" spans="1:2" x14ac:dyDescent="0.3">
      <c r="A97444" s="4" t="s">
        <v>143102</v>
      </c>
      <c r="B97444">
        <v>4802.91</v>
      </c>
    </row>
    <row r="97445" spans="1:2" x14ac:dyDescent="0.3">
      <c r="A97445" s="4" t="s">
        <v>47654</v>
      </c>
      <c r="B97445">
        <v>4456.1499999999996</v>
      </c>
    </row>
    <row r="97446" spans="1:2" x14ac:dyDescent="0.3">
      <c r="A97446" s="4" t="s">
        <v>91092</v>
      </c>
      <c r="B97446">
        <v>9835.5</v>
      </c>
    </row>
    <row r="97447" spans="1:2" x14ac:dyDescent="0.3">
      <c r="A97447" s="4" t="s">
        <v>165695</v>
      </c>
      <c r="B97447">
        <v>4362.42</v>
      </c>
    </row>
    <row r="97448" spans="1:2" x14ac:dyDescent="0.3">
      <c r="A97448" s="4" t="s">
        <v>138685</v>
      </c>
      <c r="B97448">
        <v>2011.24</v>
      </c>
    </row>
    <row r="97449" spans="1:2" x14ac:dyDescent="0.3">
      <c r="A97449" s="4" t="s">
        <v>163314</v>
      </c>
      <c r="B97449">
        <v>5541.17</v>
      </c>
    </row>
    <row r="97450" spans="1:2" x14ac:dyDescent="0.3">
      <c r="A97450" s="4" t="s">
        <v>154639</v>
      </c>
      <c r="B97450">
        <v>3715.57</v>
      </c>
    </row>
    <row r="97451" spans="1:2" x14ac:dyDescent="0.3">
      <c r="A97451" s="4" t="s">
        <v>43432</v>
      </c>
      <c r="B97451">
        <v>2579.39</v>
      </c>
    </row>
    <row r="97452" spans="1:2" x14ac:dyDescent="0.3">
      <c r="A97452" s="4" t="s">
        <v>46070</v>
      </c>
      <c r="B97452">
        <v>2376.0700000000002</v>
      </c>
    </row>
    <row r="97453" spans="1:2" x14ac:dyDescent="0.3">
      <c r="A97453" s="4" t="s">
        <v>42229</v>
      </c>
      <c r="B97453">
        <v>5540.67</v>
      </c>
    </row>
    <row r="97454" spans="1:2" x14ac:dyDescent="0.3">
      <c r="A97454" s="4" t="s">
        <v>94594</v>
      </c>
      <c r="B97454">
        <v>7872.21</v>
      </c>
    </row>
    <row r="97455" spans="1:2" x14ac:dyDescent="0.3">
      <c r="A97455" s="4" t="s">
        <v>123872</v>
      </c>
      <c r="B97455">
        <v>6281.36</v>
      </c>
    </row>
    <row r="97456" spans="1:2" x14ac:dyDescent="0.3">
      <c r="A97456" s="4" t="s">
        <v>40343</v>
      </c>
      <c r="B97456">
        <v>9411.2999999999993</v>
      </c>
    </row>
    <row r="97457" spans="1:2" x14ac:dyDescent="0.3">
      <c r="A97457" s="4" t="s">
        <v>45986</v>
      </c>
      <c r="B97457">
        <v>6583.52</v>
      </c>
    </row>
    <row r="97458" spans="1:2" x14ac:dyDescent="0.3">
      <c r="A97458" s="4" t="s">
        <v>61693</v>
      </c>
      <c r="B97458">
        <v>4112.53</v>
      </c>
    </row>
    <row r="97459" spans="1:2" x14ac:dyDescent="0.3">
      <c r="A97459" s="4" t="s">
        <v>143813</v>
      </c>
      <c r="B97459">
        <v>554.91</v>
      </c>
    </row>
    <row r="97460" spans="1:2" x14ac:dyDescent="0.3">
      <c r="A97460" s="4" t="s">
        <v>67984</v>
      </c>
      <c r="B97460">
        <v>5332.58</v>
      </c>
    </row>
    <row r="97461" spans="1:2" x14ac:dyDescent="0.3">
      <c r="A97461" s="4" t="s">
        <v>688</v>
      </c>
      <c r="B97461">
        <v>8346.01</v>
      </c>
    </row>
    <row r="97462" spans="1:2" x14ac:dyDescent="0.3">
      <c r="A97462" s="4" t="s">
        <v>59556</v>
      </c>
      <c r="B97462">
        <v>8450.49</v>
      </c>
    </row>
    <row r="97463" spans="1:2" x14ac:dyDescent="0.3">
      <c r="A97463" s="4" t="s">
        <v>71476</v>
      </c>
      <c r="B97463">
        <v>5878.09</v>
      </c>
    </row>
    <row r="97464" spans="1:2" x14ac:dyDescent="0.3">
      <c r="A97464" s="4" t="s">
        <v>146376</v>
      </c>
      <c r="B97464">
        <v>2987.34</v>
      </c>
    </row>
    <row r="97465" spans="1:2" x14ac:dyDescent="0.3">
      <c r="A97465" s="4" t="s">
        <v>59389</v>
      </c>
      <c r="B97465">
        <v>6520.42</v>
      </c>
    </row>
    <row r="97466" spans="1:2" x14ac:dyDescent="0.3">
      <c r="A97466" s="4" t="s">
        <v>154</v>
      </c>
      <c r="B97466">
        <v>5375.62</v>
      </c>
    </row>
    <row r="97467" spans="1:2" x14ac:dyDescent="0.3">
      <c r="A97467" s="4" t="s">
        <v>155206</v>
      </c>
      <c r="B97467">
        <v>8672.6200000000008</v>
      </c>
    </row>
    <row r="97468" spans="1:2" x14ac:dyDescent="0.3">
      <c r="A97468" s="4" t="s">
        <v>82903</v>
      </c>
      <c r="B97468">
        <v>2985.57</v>
      </c>
    </row>
    <row r="97469" spans="1:2" x14ac:dyDescent="0.3">
      <c r="A97469" s="4" t="s">
        <v>34328</v>
      </c>
      <c r="B97469">
        <v>6857.43</v>
      </c>
    </row>
    <row r="97470" spans="1:2" x14ac:dyDescent="0.3">
      <c r="A97470" s="4" t="s">
        <v>58590</v>
      </c>
      <c r="B97470">
        <v>8374.75</v>
      </c>
    </row>
    <row r="97471" spans="1:2" x14ac:dyDescent="0.3">
      <c r="A97471" s="4" t="s">
        <v>161243</v>
      </c>
      <c r="B97471">
        <v>3965.94</v>
      </c>
    </row>
    <row r="97472" spans="1:2" x14ac:dyDescent="0.3">
      <c r="A97472" s="4" t="s">
        <v>114821</v>
      </c>
      <c r="B97472">
        <v>3859.79</v>
      </c>
    </row>
    <row r="97473" spans="1:2" x14ac:dyDescent="0.3">
      <c r="A97473" s="4" t="s">
        <v>42550</v>
      </c>
      <c r="B97473">
        <v>9840.2000000000007</v>
      </c>
    </row>
    <row r="97474" spans="1:2" x14ac:dyDescent="0.3">
      <c r="A97474" s="4" t="s">
        <v>98611</v>
      </c>
      <c r="B97474">
        <v>5956.22</v>
      </c>
    </row>
    <row r="97475" spans="1:2" x14ac:dyDescent="0.3">
      <c r="A97475" s="4" t="s">
        <v>129515</v>
      </c>
      <c r="B97475">
        <v>8695.32</v>
      </c>
    </row>
    <row r="97476" spans="1:2" x14ac:dyDescent="0.3">
      <c r="A97476" s="4" t="s">
        <v>123239</v>
      </c>
      <c r="B97476">
        <v>6826.4</v>
      </c>
    </row>
    <row r="97477" spans="1:2" x14ac:dyDescent="0.3">
      <c r="A97477" s="4" t="s">
        <v>128293</v>
      </c>
      <c r="B97477">
        <v>7795.32</v>
      </c>
    </row>
    <row r="97478" spans="1:2" x14ac:dyDescent="0.3">
      <c r="A97478" s="4" t="s">
        <v>66678</v>
      </c>
      <c r="B97478">
        <v>9817.9599999999991</v>
      </c>
    </row>
    <row r="97479" spans="1:2" x14ac:dyDescent="0.3">
      <c r="A97479" s="4" t="s">
        <v>115780</v>
      </c>
      <c r="B97479">
        <v>7316.86</v>
      </c>
    </row>
    <row r="97480" spans="1:2" x14ac:dyDescent="0.3">
      <c r="A97480" s="4" t="s">
        <v>52084</v>
      </c>
      <c r="B97480">
        <v>4012.52</v>
      </c>
    </row>
    <row r="97481" spans="1:2" x14ac:dyDescent="0.3">
      <c r="A97481" s="4" t="s">
        <v>148020</v>
      </c>
      <c r="B97481">
        <v>4715.66</v>
      </c>
    </row>
    <row r="97482" spans="1:2" x14ac:dyDescent="0.3">
      <c r="A97482" s="4" t="s">
        <v>51130</v>
      </c>
      <c r="B97482">
        <v>2263.44</v>
      </c>
    </row>
    <row r="97483" spans="1:2" x14ac:dyDescent="0.3">
      <c r="A97483" s="4" t="s">
        <v>9784</v>
      </c>
      <c r="B97483">
        <v>4392.59</v>
      </c>
    </row>
    <row r="97484" spans="1:2" x14ac:dyDescent="0.3">
      <c r="A97484" s="4" t="s">
        <v>24998</v>
      </c>
      <c r="B97484">
        <v>5024.25</v>
      </c>
    </row>
    <row r="97485" spans="1:2" x14ac:dyDescent="0.3">
      <c r="A97485" s="4" t="s">
        <v>130389</v>
      </c>
      <c r="B97485">
        <v>8597.9</v>
      </c>
    </row>
    <row r="97486" spans="1:2" x14ac:dyDescent="0.3">
      <c r="A97486" s="4" t="s">
        <v>111493</v>
      </c>
      <c r="B97486">
        <v>5927.64</v>
      </c>
    </row>
    <row r="97487" spans="1:2" x14ac:dyDescent="0.3">
      <c r="A97487" s="4" t="s">
        <v>348</v>
      </c>
      <c r="B97487">
        <v>8950.92</v>
      </c>
    </row>
    <row r="97488" spans="1:2" x14ac:dyDescent="0.3">
      <c r="A97488" s="4" t="s">
        <v>104423</v>
      </c>
      <c r="B97488">
        <v>6730.05</v>
      </c>
    </row>
    <row r="97489" spans="1:2" x14ac:dyDescent="0.3">
      <c r="A97489" s="4" t="s">
        <v>132908</v>
      </c>
      <c r="B97489">
        <v>792.51</v>
      </c>
    </row>
    <row r="97490" spans="1:2" x14ac:dyDescent="0.3">
      <c r="A97490" s="4" t="s">
        <v>150753</v>
      </c>
      <c r="B97490">
        <v>8771.5</v>
      </c>
    </row>
    <row r="97491" spans="1:2" x14ac:dyDescent="0.3">
      <c r="A97491" s="4" t="s">
        <v>97571</v>
      </c>
      <c r="B97491">
        <v>2907.9</v>
      </c>
    </row>
    <row r="97492" spans="1:2" x14ac:dyDescent="0.3">
      <c r="A97492" s="4" t="s">
        <v>81015</v>
      </c>
      <c r="B97492">
        <v>7312.75</v>
      </c>
    </row>
    <row r="97493" spans="1:2" x14ac:dyDescent="0.3">
      <c r="A97493" s="4" t="s">
        <v>50379</v>
      </c>
      <c r="B97493">
        <v>1931.24</v>
      </c>
    </row>
    <row r="97494" spans="1:2" x14ac:dyDescent="0.3">
      <c r="A97494" s="4" t="s">
        <v>63841</v>
      </c>
      <c r="B97494">
        <v>6983.23</v>
      </c>
    </row>
    <row r="97495" spans="1:2" x14ac:dyDescent="0.3">
      <c r="A97495" s="4" t="s">
        <v>156700</v>
      </c>
      <c r="B97495">
        <v>3877.26</v>
      </c>
    </row>
    <row r="97496" spans="1:2" x14ac:dyDescent="0.3">
      <c r="A97496" s="4" t="s">
        <v>99623</v>
      </c>
      <c r="B97496">
        <v>4732.6000000000004</v>
      </c>
    </row>
    <row r="97497" spans="1:2" x14ac:dyDescent="0.3">
      <c r="A97497" s="4" t="s">
        <v>128638</v>
      </c>
      <c r="B97497">
        <v>1580.42</v>
      </c>
    </row>
    <row r="97498" spans="1:2" x14ac:dyDescent="0.3">
      <c r="A97498" s="4" t="s">
        <v>84465</v>
      </c>
      <c r="B97498">
        <v>7494.32</v>
      </c>
    </row>
    <row r="97499" spans="1:2" x14ac:dyDescent="0.3">
      <c r="A97499" s="4" t="s">
        <v>9581</v>
      </c>
      <c r="B97499">
        <v>7798.63</v>
      </c>
    </row>
    <row r="97500" spans="1:2" x14ac:dyDescent="0.3">
      <c r="A97500" s="4" t="s">
        <v>6162</v>
      </c>
      <c r="B97500">
        <v>8157.17</v>
      </c>
    </row>
    <row r="97501" spans="1:2" x14ac:dyDescent="0.3">
      <c r="A97501" s="4" t="s">
        <v>15767</v>
      </c>
      <c r="B97501">
        <v>5240.8500000000004</v>
      </c>
    </row>
    <row r="97502" spans="1:2" x14ac:dyDescent="0.3">
      <c r="A97502" s="4" t="s">
        <v>157241</v>
      </c>
      <c r="B97502">
        <v>8969.16</v>
      </c>
    </row>
    <row r="97503" spans="1:2" x14ac:dyDescent="0.3">
      <c r="A97503" s="4" t="s">
        <v>152699</v>
      </c>
      <c r="B97503">
        <v>2331.65</v>
      </c>
    </row>
    <row r="97504" spans="1:2" x14ac:dyDescent="0.3">
      <c r="A97504" s="4" t="s">
        <v>146463</v>
      </c>
      <c r="B97504">
        <v>6427.1</v>
      </c>
    </row>
    <row r="97505" spans="1:2" x14ac:dyDescent="0.3">
      <c r="A97505" s="4" t="s">
        <v>57252</v>
      </c>
      <c r="B97505">
        <v>8638.06</v>
      </c>
    </row>
    <row r="97506" spans="1:2" x14ac:dyDescent="0.3">
      <c r="A97506" s="4" t="s">
        <v>42009</v>
      </c>
      <c r="B97506">
        <v>8823.32</v>
      </c>
    </row>
    <row r="97507" spans="1:2" x14ac:dyDescent="0.3">
      <c r="A97507" s="4" t="s">
        <v>96453</v>
      </c>
      <c r="B97507">
        <v>5286.07</v>
      </c>
    </row>
    <row r="97508" spans="1:2" x14ac:dyDescent="0.3">
      <c r="A97508" s="4" t="s">
        <v>108283</v>
      </c>
      <c r="B97508">
        <v>6245.78</v>
      </c>
    </row>
    <row r="97509" spans="1:2" x14ac:dyDescent="0.3">
      <c r="A97509" s="4" t="s">
        <v>131716</v>
      </c>
      <c r="B97509">
        <v>2970.64</v>
      </c>
    </row>
    <row r="97510" spans="1:2" x14ac:dyDescent="0.3">
      <c r="A97510" s="4" t="s">
        <v>66303</v>
      </c>
      <c r="B97510">
        <v>2552.86</v>
      </c>
    </row>
    <row r="97511" spans="1:2" x14ac:dyDescent="0.3">
      <c r="A97511" s="4" t="s">
        <v>125392</v>
      </c>
      <c r="B97511">
        <v>3508.39</v>
      </c>
    </row>
    <row r="97512" spans="1:2" x14ac:dyDescent="0.3">
      <c r="A97512" s="4" t="s">
        <v>43080</v>
      </c>
      <c r="B97512">
        <v>7592.35</v>
      </c>
    </row>
    <row r="97513" spans="1:2" x14ac:dyDescent="0.3">
      <c r="A97513" s="4" t="s">
        <v>56298</v>
      </c>
      <c r="B97513">
        <v>975.03</v>
      </c>
    </row>
    <row r="97514" spans="1:2" x14ac:dyDescent="0.3">
      <c r="A97514" s="4" t="s">
        <v>167335</v>
      </c>
      <c r="B97514">
        <v>2347.4899999999998</v>
      </c>
    </row>
    <row r="97515" spans="1:2" x14ac:dyDescent="0.3">
      <c r="A97515" s="4" t="s">
        <v>99651</v>
      </c>
      <c r="B97515">
        <v>7440.19</v>
      </c>
    </row>
    <row r="97516" spans="1:2" x14ac:dyDescent="0.3">
      <c r="A97516" s="4" t="s">
        <v>24311</v>
      </c>
      <c r="B97516">
        <v>6419.7</v>
      </c>
    </row>
    <row r="97517" spans="1:2" x14ac:dyDescent="0.3">
      <c r="A97517" s="4" t="s">
        <v>139785</v>
      </c>
      <c r="B97517">
        <v>1564.83</v>
      </c>
    </row>
    <row r="97518" spans="1:2" x14ac:dyDescent="0.3">
      <c r="A97518" s="4" t="s">
        <v>146444</v>
      </c>
      <c r="B97518">
        <v>9811.85</v>
      </c>
    </row>
    <row r="97519" spans="1:2" x14ac:dyDescent="0.3">
      <c r="A97519" s="4" t="s">
        <v>111894</v>
      </c>
      <c r="B97519">
        <v>6529.15</v>
      </c>
    </row>
    <row r="97520" spans="1:2" x14ac:dyDescent="0.3">
      <c r="A97520" s="4" t="s">
        <v>167712</v>
      </c>
      <c r="B97520">
        <v>3756.09</v>
      </c>
    </row>
    <row r="97521" spans="1:2" x14ac:dyDescent="0.3">
      <c r="A97521" s="4" t="s">
        <v>122976</v>
      </c>
      <c r="B97521">
        <v>3809.97</v>
      </c>
    </row>
    <row r="97522" spans="1:2" x14ac:dyDescent="0.3">
      <c r="A97522" s="4" t="s">
        <v>144104</v>
      </c>
      <c r="B97522">
        <v>5879.94</v>
      </c>
    </row>
    <row r="97523" spans="1:2" x14ac:dyDescent="0.3">
      <c r="A97523" s="4" t="s">
        <v>69437</v>
      </c>
      <c r="B97523">
        <v>4996.92</v>
      </c>
    </row>
    <row r="97524" spans="1:2" x14ac:dyDescent="0.3">
      <c r="A97524" s="4" t="s">
        <v>101224</v>
      </c>
      <c r="B97524">
        <v>4274.99</v>
      </c>
    </row>
    <row r="97525" spans="1:2" x14ac:dyDescent="0.3">
      <c r="A97525" s="4" t="s">
        <v>25386</v>
      </c>
      <c r="B97525">
        <v>5402.58</v>
      </c>
    </row>
    <row r="97526" spans="1:2" x14ac:dyDescent="0.3">
      <c r="A97526" s="4" t="s">
        <v>104908</v>
      </c>
      <c r="B97526">
        <v>7748.43</v>
      </c>
    </row>
    <row r="97527" spans="1:2" x14ac:dyDescent="0.3">
      <c r="A97527" s="4" t="s">
        <v>157894</v>
      </c>
      <c r="B97527">
        <v>2943.7</v>
      </c>
    </row>
    <row r="97528" spans="1:2" x14ac:dyDescent="0.3">
      <c r="A97528" s="4" t="s">
        <v>71938</v>
      </c>
      <c r="B97528">
        <v>8481.2000000000007</v>
      </c>
    </row>
    <row r="97529" spans="1:2" x14ac:dyDescent="0.3">
      <c r="A97529" s="4" t="s">
        <v>151006</v>
      </c>
      <c r="B97529">
        <v>8756.7000000000007</v>
      </c>
    </row>
    <row r="97530" spans="1:2" x14ac:dyDescent="0.3">
      <c r="A97530" s="4" t="s">
        <v>44832</v>
      </c>
      <c r="B97530">
        <v>3724.35</v>
      </c>
    </row>
    <row r="97531" spans="1:2" x14ac:dyDescent="0.3">
      <c r="A97531" s="4" t="s">
        <v>120272</v>
      </c>
      <c r="B97531">
        <v>1141.8900000000001</v>
      </c>
    </row>
    <row r="97532" spans="1:2" x14ac:dyDescent="0.3">
      <c r="A97532" s="4" t="s">
        <v>118766</v>
      </c>
      <c r="B97532">
        <v>8785.8700000000008</v>
      </c>
    </row>
    <row r="97533" spans="1:2" x14ac:dyDescent="0.3">
      <c r="A97533" s="4" t="s">
        <v>152373</v>
      </c>
      <c r="B97533">
        <v>4877.83</v>
      </c>
    </row>
    <row r="97534" spans="1:2" x14ac:dyDescent="0.3">
      <c r="A97534" s="4" t="s">
        <v>99499</v>
      </c>
      <c r="B97534">
        <v>2869.33</v>
      </c>
    </row>
    <row r="97535" spans="1:2" x14ac:dyDescent="0.3">
      <c r="A97535" s="4" t="s">
        <v>122694</v>
      </c>
      <c r="B97535">
        <v>9083.1299999999992</v>
      </c>
    </row>
    <row r="97536" spans="1:2" x14ac:dyDescent="0.3">
      <c r="A97536" s="4" t="s">
        <v>51651</v>
      </c>
      <c r="B97536">
        <v>5338.72</v>
      </c>
    </row>
    <row r="97537" spans="1:2" x14ac:dyDescent="0.3">
      <c r="A97537" s="4" t="s">
        <v>164738</v>
      </c>
      <c r="B97537">
        <v>682.14</v>
      </c>
    </row>
    <row r="97538" spans="1:2" x14ac:dyDescent="0.3">
      <c r="A97538" s="4" t="s">
        <v>165732</v>
      </c>
      <c r="B97538">
        <v>6729.49</v>
      </c>
    </row>
    <row r="97539" spans="1:2" x14ac:dyDescent="0.3">
      <c r="A97539" s="4" t="s">
        <v>107802</v>
      </c>
      <c r="B97539">
        <v>539.38</v>
      </c>
    </row>
    <row r="97540" spans="1:2" x14ac:dyDescent="0.3">
      <c r="A97540" s="4" t="s">
        <v>2678</v>
      </c>
      <c r="B97540">
        <v>2928.12</v>
      </c>
    </row>
    <row r="97541" spans="1:2" x14ac:dyDescent="0.3">
      <c r="A97541" s="4" t="s">
        <v>148059</v>
      </c>
      <c r="B97541">
        <v>4459.97</v>
      </c>
    </row>
    <row r="97542" spans="1:2" x14ac:dyDescent="0.3">
      <c r="A97542" s="4" t="s">
        <v>149514</v>
      </c>
      <c r="B97542">
        <v>5971.41</v>
      </c>
    </row>
    <row r="97543" spans="1:2" x14ac:dyDescent="0.3">
      <c r="A97543" s="4" t="s">
        <v>65329</v>
      </c>
      <c r="B97543">
        <v>7177.99</v>
      </c>
    </row>
    <row r="97544" spans="1:2" x14ac:dyDescent="0.3">
      <c r="A97544" s="4" t="s">
        <v>149474</v>
      </c>
      <c r="B97544">
        <v>2813.89</v>
      </c>
    </row>
    <row r="97545" spans="1:2" x14ac:dyDescent="0.3">
      <c r="A97545" s="4" t="s">
        <v>123569</v>
      </c>
      <c r="B97545">
        <v>9968.6299999999992</v>
      </c>
    </row>
    <row r="97546" spans="1:2" x14ac:dyDescent="0.3">
      <c r="A97546" s="4" t="s">
        <v>8771</v>
      </c>
      <c r="B97546">
        <v>5238.83</v>
      </c>
    </row>
    <row r="97547" spans="1:2" x14ac:dyDescent="0.3">
      <c r="A97547" s="4" t="s">
        <v>148591</v>
      </c>
      <c r="B97547">
        <v>7770.42</v>
      </c>
    </row>
    <row r="97548" spans="1:2" x14ac:dyDescent="0.3">
      <c r="A97548" s="4" t="s">
        <v>44658</v>
      </c>
      <c r="B97548">
        <v>532.08000000000004</v>
      </c>
    </row>
    <row r="97549" spans="1:2" x14ac:dyDescent="0.3">
      <c r="A97549" s="4" t="s">
        <v>131755</v>
      </c>
      <c r="B97549">
        <v>6204.08</v>
      </c>
    </row>
    <row r="97550" spans="1:2" x14ac:dyDescent="0.3">
      <c r="A97550" s="4" t="s">
        <v>65488</v>
      </c>
      <c r="B97550">
        <v>8358.0400000000009</v>
      </c>
    </row>
    <row r="97551" spans="1:2" x14ac:dyDescent="0.3">
      <c r="A97551" s="4" t="s">
        <v>162921</v>
      </c>
      <c r="B97551">
        <v>5240.01</v>
      </c>
    </row>
    <row r="97552" spans="1:2" x14ac:dyDescent="0.3">
      <c r="A97552" s="4" t="s">
        <v>143592</v>
      </c>
      <c r="B97552">
        <v>2579.31</v>
      </c>
    </row>
    <row r="97553" spans="1:2" x14ac:dyDescent="0.3">
      <c r="A97553" s="4" t="s">
        <v>2954</v>
      </c>
      <c r="B97553">
        <v>4439.13</v>
      </c>
    </row>
    <row r="97554" spans="1:2" x14ac:dyDescent="0.3">
      <c r="A97554" s="4" t="s">
        <v>13334</v>
      </c>
      <c r="B97554">
        <v>3593.68</v>
      </c>
    </row>
    <row r="97555" spans="1:2" x14ac:dyDescent="0.3">
      <c r="A97555" s="4" t="s">
        <v>152445</v>
      </c>
      <c r="B97555">
        <v>7838.61</v>
      </c>
    </row>
    <row r="97556" spans="1:2" x14ac:dyDescent="0.3">
      <c r="A97556" s="4" t="s">
        <v>58721</v>
      </c>
      <c r="B97556">
        <v>2613.73</v>
      </c>
    </row>
    <row r="97557" spans="1:2" x14ac:dyDescent="0.3">
      <c r="A97557" s="4" t="s">
        <v>73760</v>
      </c>
      <c r="B97557">
        <v>5808.41</v>
      </c>
    </row>
    <row r="97558" spans="1:2" x14ac:dyDescent="0.3">
      <c r="A97558" s="4" t="s">
        <v>49588</v>
      </c>
      <c r="B97558">
        <v>7555.1</v>
      </c>
    </row>
    <row r="97559" spans="1:2" x14ac:dyDescent="0.3">
      <c r="A97559" s="4" t="s">
        <v>133734</v>
      </c>
      <c r="B97559">
        <v>8692.85</v>
      </c>
    </row>
    <row r="97560" spans="1:2" x14ac:dyDescent="0.3">
      <c r="A97560" s="4" t="s">
        <v>36489</v>
      </c>
      <c r="B97560">
        <v>5159.76</v>
      </c>
    </row>
    <row r="97561" spans="1:2" x14ac:dyDescent="0.3">
      <c r="A97561" s="4" t="s">
        <v>167983</v>
      </c>
      <c r="B97561">
        <v>3037.92</v>
      </c>
    </row>
    <row r="97562" spans="1:2" x14ac:dyDescent="0.3">
      <c r="A97562" s="4" t="s">
        <v>109576</v>
      </c>
      <c r="B97562">
        <v>6164.69</v>
      </c>
    </row>
    <row r="97563" spans="1:2" x14ac:dyDescent="0.3">
      <c r="A97563" s="4" t="s">
        <v>33080</v>
      </c>
      <c r="B97563">
        <v>4234.46</v>
      </c>
    </row>
    <row r="97564" spans="1:2" x14ac:dyDescent="0.3">
      <c r="A97564" s="4" t="s">
        <v>7612</v>
      </c>
      <c r="B97564">
        <v>5818.81</v>
      </c>
    </row>
    <row r="97565" spans="1:2" x14ac:dyDescent="0.3">
      <c r="A97565" s="4" t="s">
        <v>94586</v>
      </c>
      <c r="B97565">
        <v>1535.3</v>
      </c>
    </row>
    <row r="97566" spans="1:2" x14ac:dyDescent="0.3">
      <c r="A97566" s="4" t="s">
        <v>136026</v>
      </c>
      <c r="B97566">
        <v>1749.42</v>
      </c>
    </row>
    <row r="97567" spans="1:2" x14ac:dyDescent="0.3">
      <c r="A97567" s="4" t="s">
        <v>146087</v>
      </c>
      <c r="B97567">
        <v>7103.76</v>
      </c>
    </row>
    <row r="97568" spans="1:2" x14ac:dyDescent="0.3">
      <c r="A97568" s="4" t="s">
        <v>8241</v>
      </c>
      <c r="B97568">
        <v>5830.37</v>
      </c>
    </row>
    <row r="97569" spans="1:2" x14ac:dyDescent="0.3">
      <c r="A97569" s="4" t="s">
        <v>140697</v>
      </c>
      <c r="B97569">
        <v>2771.02</v>
      </c>
    </row>
    <row r="97570" spans="1:2" x14ac:dyDescent="0.3">
      <c r="A97570" s="4" t="s">
        <v>62785</v>
      </c>
      <c r="B97570">
        <v>7209.36</v>
      </c>
    </row>
    <row r="97571" spans="1:2" x14ac:dyDescent="0.3">
      <c r="A97571" s="4" t="s">
        <v>156473</v>
      </c>
      <c r="B97571">
        <v>3025.13</v>
      </c>
    </row>
    <row r="97572" spans="1:2" x14ac:dyDescent="0.3">
      <c r="A97572" s="4" t="s">
        <v>33906</v>
      </c>
      <c r="B97572">
        <v>1354.65</v>
      </c>
    </row>
    <row r="97573" spans="1:2" x14ac:dyDescent="0.3">
      <c r="A97573" s="4" t="s">
        <v>105391</v>
      </c>
      <c r="B97573">
        <v>6546.83</v>
      </c>
    </row>
    <row r="97574" spans="1:2" x14ac:dyDescent="0.3">
      <c r="A97574" s="4" t="s">
        <v>143157</v>
      </c>
      <c r="B97574">
        <v>6794.77</v>
      </c>
    </row>
    <row r="97575" spans="1:2" x14ac:dyDescent="0.3">
      <c r="A97575" s="4" t="s">
        <v>31146</v>
      </c>
      <c r="B97575">
        <v>6219.51</v>
      </c>
    </row>
    <row r="97576" spans="1:2" x14ac:dyDescent="0.3">
      <c r="A97576" s="4" t="s">
        <v>61343</v>
      </c>
      <c r="B97576">
        <v>6336.13</v>
      </c>
    </row>
    <row r="97577" spans="1:2" x14ac:dyDescent="0.3">
      <c r="A97577" s="4" t="s">
        <v>121969</v>
      </c>
      <c r="B97577">
        <v>6880.83</v>
      </c>
    </row>
    <row r="97578" spans="1:2" x14ac:dyDescent="0.3">
      <c r="A97578" s="4" t="s">
        <v>118967</v>
      </c>
      <c r="B97578">
        <v>5260.82</v>
      </c>
    </row>
    <row r="97579" spans="1:2" x14ac:dyDescent="0.3">
      <c r="A97579" s="4" t="s">
        <v>155846</v>
      </c>
      <c r="B97579">
        <v>7858.48</v>
      </c>
    </row>
    <row r="97580" spans="1:2" x14ac:dyDescent="0.3">
      <c r="A97580" s="4" t="s">
        <v>128326</v>
      </c>
      <c r="B97580">
        <v>5685.33</v>
      </c>
    </row>
    <row r="97581" spans="1:2" x14ac:dyDescent="0.3">
      <c r="A97581" s="4" t="s">
        <v>137600</v>
      </c>
      <c r="B97581">
        <v>2522.46</v>
      </c>
    </row>
    <row r="97582" spans="1:2" x14ac:dyDescent="0.3">
      <c r="A97582" s="4" t="s">
        <v>81228</v>
      </c>
      <c r="B97582">
        <v>8351.23</v>
      </c>
    </row>
    <row r="97583" spans="1:2" x14ac:dyDescent="0.3">
      <c r="A97583" s="4" t="s">
        <v>114621</v>
      </c>
      <c r="B97583">
        <v>2038.63</v>
      </c>
    </row>
    <row r="97584" spans="1:2" x14ac:dyDescent="0.3">
      <c r="A97584" s="4" t="s">
        <v>168090</v>
      </c>
      <c r="B97584">
        <v>2986.42</v>
      </c>
    </row>
    <row r="97585" spans="1:2" x14ac:dyDescent="0.3">
      <c r="A97585" s="4" t="s">
        <v>109381</v>
      </c>
      <c r="B97585">
        <v>1778.49</v>
      </c>
    </row>
    <row r="97586" spans="1:2" x14ac:dyDescent="0.3">
      <c r="A97586" s="4" t="s">
        <v>6103</v>
      </c>
      <c r="B97586">
        <v>3678.71</v>
      </c>
    </row>
    <row r="97587" spans="1:2" x14ac:dyDescent="0.3">
      <c r="A97587" s="4" t="s">
        <v>125535</v>
      </c>
      <c r="B97587">
        <v>2526.35</v>
      </c>
    </row>
    <row r="97588" spans="1:2" x14ac:dyDescent="0.3">
      <c r="A97588" s="4" t="s">
        <v>90386</v>
      </c>
      <c r="B97588">
        <v>997.94</v>
      </c>
    </row>
    <row r="97589" spans="1:2" x14ac:dyDescent="0.3">
      <c r="A97589" s="4" t="s">
        <v>162038</v>
      </c>
      <c r="B97589">
        <v>1450.32</v>
      </c>
    </row>
    <row r="97590" spans="1:2" x14ac:dyDescent="0.3">
      <c r="A97590" s="4" t="s">
        <v>40974</v>
      </c>
      <c r="B97590">
        <v>9357.7800000000007</v>
      </c>
    </row>
    <row r="97591" spans="1:2" x14ac:dyDescent="0.3">
      <c r="A97591" s="4" t="s">
        <v>100506</v>
      </c>
      <c r="B97591">
        <v>2205.81</v>
      </c>
    </row>
    <row r="97592" spans="1:2" x14ac:dyDescent="0.3">
      <c r="A97592" s="4" t="s">
        <v>110334</v>
      </c>
      <c r="B97592">
        <v>6281.07</v>
      </c>
    </row>
    <row r="97593" spans="1:2" x14ac:dyDescent="0.3">
      <c r="A97593" s="4" t="s">
        <v>119865</v>
      </c>
      <c r="B97593">
        <v>6936.43</v>
      </c>
    </row>
    <row r="97594" spans="1:2" x14ac:dyDescent="0.3">
      <c r="A97594" s="4" t="s">
        <v>153668</v>
      </c>
      <c r="B97594">
        <v>6027.83</v>
      </c>
    </row>
    <row r="97595" spans="1:2" x14ac:dyDescent="0.3">
      <c r="A97595" s="4" t="s">
        <v>71649</v>
      </c>
      <c r="B97595">
        <v>6603.01</v>
      </c>
    </row>
    <row r="97596" spans="1:2" x14ac:dyDescent="0.3">
      <c r="A97596" s="4" t="s">
        <v>165715</v>
      </c>
      <c r="B97596">
        <v>4534.24</v>
      </c>
    </row>
    <row r="97597" spans="1:2" x14ac:dyDescent="0.3">
      <c r="A97597" s="4" t="s">
        <v>59366</v>
      </c>
      <c r="B97597">
        <v>5039.29</v>
      </c>
    </row>
    <row r="97598" spans="1:2" x14ac:dyDescent="0.3">
      <c r="A97598" s="4" t="s">
        <v>34600</v>
      </c>
      <c r="B97598">
        <v>7504.38</v>
      </c>
    </row>
    <row r="97599" spans="1:2" x14ac:dyDescent="0.3">
      <c r="A97599" s="4" t="s">
        <v>132913</v>
      </c>
      <c r="B97599">
        <v>7005.78</v>
      </c>
    </row>
    <row r="97600" spans="1:2" x14ac:dyDescent="0.3">
      <c r="A97600" s="4" t="s">
        <v>153740</v>
      </c>
      <c r="B97600">
        <v>3615.93</v>
      </c>
    </row>
    <row r="97601" spans="1:2" x14ac:dyDescent="0.3">
      <c r="A97601" s="4" t="s">
        <v>88748</v>
      </c>
      <c r="B97601">
        <v>1037.8399999999999</v>
      </c>
    </row>
    <row r="97602" spans="1:2" x14ac:dyDescent="0.3">
      <c r="A97602" s="4" t="s">
        <v>57220</v>
      </c>
      <c r="B97602">
        <v>5131.26</v>
      </c>
    </row>
    <row r="97603" spans="1:2" x14ac:dyDescent="0.3">
      <c r="A97603" s="4" t="s">
        <v>27102</v>
      </c>
      <c r="B97603">
        <v>4757.25</v>
      </c>
    </row>
    <row r="97604" spans="1:2" x14ac:dyDescent="0.3">
      <c r="A97604" s="4" t="s">
        <v>106572</v>
      </c>
      <c r="B97604">
        <v>4709.51</v>
      </c>
    </row>
    <row r="97605" spans="1:2" x14ac:dyDescent="0.3">
      <c r="A97605" s="4" t="s">
        <v>87616</v>
      </c>
      <c r="B97605">
        <v>2135.63</v>
      </c>
    </row>
    <row r="97606" spans="1:2" x14ac:dyDescent="0.3">
      <c r="A97606" s="4" t="s">
        <v>89719</v>
      </c>
      <c r="B97606">
        <v>6833.97</v>
      </c>
    </row>
    <row r="97607" spans="1:2" x14ac:dyDescent="0.3">
      <c r="A97607" s="4" t="s">
        <v>110095</v>
      </c>
      <c r="B97607">
        <v>1097.5</v>
      </c>
    </row>
    <row r="97608" spans="1:2" x14ac:dyDescent="0.3">
      <c r="A97608" s="4" t="s">
        <v>56458</v>
      </c>
      <c r="B97608">
        <v>6329.1</v>
      </c>
    </row>
    <row r="97609" spans="1:2" x14ac:dyDescent="0.3">
      <c r="A97609" s="4" t="s">
        <v>125373</v>
      </c>
      <c r="B97609">
        <v>3643.07</v>
      </c>
    </row>
    <row r="97610" spans="1:2" x14ac:dyDescent="0.3">
      <c r="A97610" s="4" t="s">
        <v>63755</v>
      </c>
      <c r="B97610">
        <v>8060.37</v>
      </c>
    </row>
    <row r="97611" spans="1:2" x14ac:dyDescent="0.3">
      <c r="A97611" s="4" t="s">
        <v>23405</v>
      </c>
      <c r="B97611">
        <v>6122.15</v>
      </c>
    </row>
    <row r="97612" spans="1:2" x14ac:dyDescent="0.3">
      <c r="A97612" s="4" t="s">
        <v>155578</v>
      </c>
      <c r="B97612">
        <v>6642.21</v>
      </c>
    </row>
    <row r="97613" spans="1:2" x14ac:dyDescent="0.3">
      <c r="A97613" s="4" t="s">
        <v>132795</v>
      </c>
      <c r="B97613">
        <v>3236.92</v>
      </c>
    </row>
    <row r="97614" spans="1:2" x14ac:dyDescent="0.3">
      <c r="A97614" s="4" t="s">
        <v>155294</v>
      </c>
      <c r="B97614">
        <v>1431.55</v>
      </c>
    </row>
    <row r="97615" spans="1:2" x14ac:dyDescent="0.3">
      <c r="A97615" s="4" t="s">
        <v>129308</v>
      </c>
      <c r="B97615">
        <v>5482.5</v>
      </c>
    </row>
    <row r="97616" spans="1:2" x14ac:dyDescent="0.3">
      <c r="A97616" s="4" t="s">
        <v>111741</v>
      </c>
      <c r="B97616">
        <v>2516.86</v>
      </c>
    </row>
    <row r="97617" spans="1:2" x14ac:dyDescent="0.3">
      <c r="A97617" s="4" t="s">
        <v>166966</v>
      </c>
      <c r="B97617">
        <v>9597.91</v>
      </c>
    </row>
    <row r="97618" spans="1:2" x14ac:dyDescent="0.3">
      <c r="A97618" s="4" t="s">
        <v>72490</v>
      </c>
      <c r="B97618">
        <v>9179.33</v>
      </c>
    </row>
    <row r="97619" spans="1:2" x14ac:dyDescent="0.3">
      <c r="A97619" s="4" t="s">
        <v>118249</v>
      </c>
      <c r="B97619">
        <v>6813.7</v>
      </c>
    </row>
    <row r="97620" spans="1:2" x14ac:dyDescent="0.3">
      <c r="A97620" s="4" t="s">
        <v>121738</v>
      </c>
      <c r="B97620">
        <v>3973.36</v>
      </c>
    </row>
    <row r="97621" spans="1:2" x14ac:dyDescent="0.3">
      <c r="A97621" s="4" t="s">
        <v>85466</v>
      </c>
      <c r="B97621">
        <v>5172.79</v>
      </c>
    </row>
    <row r="97622" spans="1:2" x14ac:dyDescent="0.3">
      <c r="A97622" s="4" t="s">
        <v>25940</v>
      </c>
      <c r="B97622">
        <v>3328.1</v>
      </c>
    </row>
    <row r="97623" spans="1:2" x14ac:dyDescent="0.3">
      <c r="A97623" s="4" t="s">
        <v>91749</v>
      </c>
      <c r="B97623">
        <v>1779.29</v>
      </c>
    </row>
    <row r="97624" spans="1:2" x14ac:dyDescent="0.3">
      <c r="A97624" s="4" t="s">
        <v>133387</v>
      </c>
      <c r="B97624">
        <v>6902.27</v>
      </c>
    </row>
    <row r="97625" spans="1:2" x14ac:dyDescent="0.3">
      <c r="A97625" s="4" t="s">
        <v>39684</v>
      </c>
      <c r="B97625">
        <v>7497.47</v>
      </c>
    </row>
    <row r="97626" spans="1:2" x14ac:dyDescent="0.3">
      <c r="A97626" s="4" t="s">
        <v>156767</v>
      </c>
      <c r="B97626">
        <v>5893.78</v>
      </c>
    </row>
    <row r="97627" spans="1:2" x14ac:dyDescent="0.3">
      <c r="A97627" s="4" t="s">
        <v>74662</v>
      </c>
      <c r="B97627">
        <v>4849.76</v>
      </c>
    </row>
    <row r="97628" spans="1:2" x14ac:dyDescent="0.3">
      <c r="A97628" s="4" t="s">
        <v>41917</v>
      </c>
      <c r="B97628">
        <v>7802.09</v>
      </c>
    </row>
    <row r="97629" spans="1:2" x14ac:dyDescent="0.3">
      <c r="A97629" s="4" t="s">
        <v>36723</v>
      </c>
      <c r="B97629">
        <v>8131.83</v>
      </c>
    </row>
    <row r="97630" spans="1:2" x14ac:dyDescent="0.3">
      <c r="A97630" s="4" t="s">
        <v>72873</v>
      </c>
      <c r="B97630">
        <v>6687.47</v>
      </c>
    </row>
    <row r="97631" spans="1:2" x14ac:dyDescent="0.3">
      <c r="A97631" s="4" t="s">
        <v>30128</v>
      </c>
      <c r="B97631">
        <v>4825.87</v>
      </c>
    </row>
    <row r="97632" spans="1:2" x14ac:dyDescent="0.3">
      <c r="A97632" s="4" t="s">
        <v>49457</v>
      </c>
      <c r="B97632">
        <v>2680.91</v>
      </c>
    </row>
    <row r="97633" spans="1:2" x14ac:dyDescent="0.3">
      <c r="A97633" s="4" t="s">
        <v>119070</v>
      </c>
      <c r="B97633">
        <v>8568.24</v>
      </c>
    </row>
    <row r="97634" spans="1:2" x14ac:dyDescent="0.3">
      <c r="A97634" s="4" t="s">
        <v>91201</v>
      </c>
      <c r="B97634">
        <v>9693.14</v>
      </c>
    </row>
    <row r="97635" spans="1:2" x14ac:dyDescent="0.3">
      <c r="A97635" s="4" t="s">
        <v>98761</v>
      </c>
      <c r="B97635">
        <v>8016.94</v>
      </c>
    </row>
    <row r="97636" spans="1:2" x14ac:dyDescent="0.3">
      <c r="A97636" s="4" t="s">
        <v>71613</v>
      </c>
      <c r="B97636">
        <v>7115.18</v>
      </c>
    </row>
    <row r="97637" spans="1:2" x14ac:dyDescent="0.3">
      <c r="A97637" s="4" t="s">
        <v>46084</v>
      </c>
      <c r="B97637">
        <v>5701.01</v>
      </c>
    </row>
    <row r="97638" spans="1:2" x14ac:dyDescent="0.3">
      <c r="A97638" s="4" t="s">
        <v>19249</v>
      </c>
      <c r="B97638">
        <v>8759.76</v>
      </c>
    </row>
    <row r="97639" spans="1:2" x14ac:dyDescent="0.3">
      <c r="A97639" s="4" t="s">
        <v>119761</v>
      </c>
      <c r="B97639">
        <v>5900.96</v>
      </c>
    </row>
    <row r="97640" spans="1:2" x14ac:dyDescent="0.3">
      <c r="A97640" s="4" t="s">
        <v>6579</v>
      </c>
      <c r="B97640">
        <v>1223.3599999999999</v>
      </c>
    </row>
    <row r="97641" spans="1:2" x14ac:dyDescent="0.3">
      <c r="A97641" s="4" t="s">
        <v>93694</v>
      </c>
      <c r="B97641">
        <v>2922</v>
      </c>
    </row>
    <row r="97642" spans="1:2" x14ac:dyDescent="0.3">
      <c r="A97642" s="4" t="s">
        <v>77625</v>
      </c>
      <c r="B97642">
        <v>4165.1899999999996</v>
      </c>
    </row>
    <row r="97643" spans="1:2" x14ac:dyDescent="0.3">
      <c r="A97643" s="4" t="s">
        <v>110938</v>
      </c>
      <c r="B97643">
        <v>5517.78</v>
      </c>
    </row>
    <row r="97644" spans="1:2" x14ac:dyDescent="0.3">
      <c r="A97644" s="4" t="s">
        <v>2393</v>
      </c>
      <c r="B97644">
        <v>2379.69</v>
      </c>
    </row>
    <row r="97645" spans="1:2" x14ac:dyDescent="0.3">
      <c r="A97645" s="4" t="s">
        <v>161696</v>
      </c>
      <c r="B97645">
        <v>574.73</v>
      </c>
    </row>
    <row r="97646" spans="1:2" x14ac:dyDescent="0.3">
      <c r="A97646" s="4" t="s">
        <v>57503</v>
      </c>
      <c r="B97646">
        <v>6996.94</v>
      </c>
    </row>
    <row r="97647" spans="1:2" x14ac:dyDescent="0.3">
      <c r="A97647" s="4" t="s">
        <v>127027</v>
      </c>
      <c r="B97647">
        <v>6023.82</v>
      </c>
    </row>
    <row r="97648" spans="1:2" x14ac:dyDescent="0.3">
      <c r="A97648" s="4" t="s">
        <v>44193</v>
      </c>
      <c r="B97648">
        <v>4010.93</v>
      </c>
    </row>
    <row r="97649" spans="1:2" x14ac:dyDescent="0.3">
      <c r="A97649" s="4" t="s">
        <v>30078</v>
      </c>
      <c r="B97649">
        <v>8429.61</v>
      </c>
    </row>
    <row r="97650" spans="1:2" x14ac:dyDescent="0.3">
      <c r="A97650" s="4" t="s">
        <v>122308</v>
      </c>
      <c r="B97650">
        <v>5145.09</v>
      </c>
    </row>
    <row r="97651" spans="1:2" x14ac:dyDescent="0.3">
      <c r="A97651" s="4" t="s">
        <v>14855</v>
      </c>
      <c r="B97651">
        <v>4897.66</v>
      </c>
    </row>
    <row r="97652" spans="1:2" x14ac:dyDescent="0.3">
      <c r="A97652" s="4" t="s">
        <v>139096</v>
      </c>
      <c r="B97652">
        <v>4089.54</v>
      </c>
    </row>
    <row r="97653" spans="1:2" x14ac:dyDescent="0.3">
      <c r="A97653" s="4" t="s">
        <v>10300</v>
      </c>
      <c r="B97653">
        <v>3955.48</v>
      </c>
    </row>
    <row r="97654" spans="1:2" x14ac:dyDescent="0.3">
      <c r="A97654" s="4" t="s">
        <v>158184</v>
      </c>
      <c r="B97654">
        <v>9847.65</v>
      </c>
    </row>
    <row r="97655" spans="1:2" x14ac:dyDescent="0.3">
      <c r="A97655" s="4" t="s">
        <v>33356</v>
      </c>
      <c r="B97655">
        <v>4225.38</v>
      </c>
    </row>
    <row r="97656" spans="1:2" x14ac:dyDescent="0.3">
      <c r="A97656" s="4" t="s">
        <v>64963</v>
      </c>
      <c r="B97656">
        <v>1176.97</v>
      </c>
    </row>
    <row r="97657" spans="1:2" x14ac:dyDescent="0.3">
      <c r="A97657" s="4" t="s">
        <v>99173</v>
      </c>
      <c r="B97657">
        <v>4819.67</v>
      </c>
    </row>
    <row r="97658" spans="1:2" x14ac:dyDescent="0.3">
      <c r="A97658" s="4" t="s">
        <v>79647</v>
      </c>
      <c r="B97658">
        <v>5996.05</v>
      </c>
    </row>
    <row r="97659" spans="1:2" x14ac:dyDescent="0.3">
      <c r="A97659" s="4" t="s">
        <v>23774</v>
      </c>
      <c r="B97659">
        <v>3023.2</v>
      </c>
    </row>
    <row r="97660" spans="1:2" x14ac:dyDescent="0.3">
      <c r="A97660" s="4" t="s">
        <v>50286</v>
      </c>
      <c r="B97660">
        <v>1780.17</v>
      </c>
    </row>
    <row r="97661" spans="1:2" x14ac:dyDescent="0.3">
      <c r="A97661" s="4" t="s">
        <v>63783</v>
      </c>
      <c r="B97661">
        <v>7850.71</v>
      </c>
    </row>
    <row r="97662" spans="1:2" x14ac:dyDescent="0.3">
      <c r="A97662" s="4" t="s">
        <v>146806</v>
      </c>
      <c r="B97662">
        <v>5704.57</v>
      </c>
    </row>
    <row r="97663" spans="1:2" x14ac:dyDescent="0.3">
      <c r="A97663" s="4" t="s">
        <v>116877</v>
      </c>
      <c r="B97663">
        <v>722.85</v>
      </c>
    </row>
    <row r="97664" spans="1:2" x14ac:dyDescent="0.3">
      <c r="A97664" s="4" t="s">
        <v>145929</v>
      </c>
      <c r="B97664">
        <v>5286.81</v>
      </c>
    </row>
    <row r="97665" spans="1:2" x14ac:dyDescent="0.3">
      <c r="A97665" s="4" t="s">
        <v>158130</v>
      </c>
      <c r="B97665">
        <v>8537.81</v>
      </c>
    </row>
    <row r="97666" spans="1:2" x14ac:dyDescent="0.3">
      <c r="A97666" s="4" t="s">
        <v>168270</v>
      </c>
      <c r="B97666">
        <v>837.78</v>
      </c>
    </row>
    <row r="97667" spans="1:2" x14ac:dyDescent="0.3">
      <c r="A97667" s="4" t="s">
        <v>58326</v>
      </c>
      <c r="B97667">
        <v>8542.85</v>
      </c>
    </row>
    <row r="97668" spans="1:2" x14ac:dyDescent="0.3">
      <c r="A97668" s="4" t="s">
        <v>163021</v>
      </c>
      <c r="B97668">
        <v>4694.95</v>
      </c>
    </row>
    <row r="97669" spans="1:2" x14ac:dyDescent="0.3">
      <c r="A97669" s="4" t="s">
        <v>46398</v>
      </c>
      <c r="B97669">
        <v>2861.79</v>
      </c>
    </row>
    <row r="97670" spans="1:2" x14ac:dyDescent="0.3">
      <c r="A97670" s="4" t="s">
        <v>91060</v>
      </c>
      <c r="B97670">
        <v>2458.75</v>
      </c>
    </row>
    <row r="97671" spans="1:2" x14ac:dyDescent="0.3">
      <c r="A97671" s="4" t="s">
        <v>18152</v>
      </c>
      <c r="B97671">
        <v>7721.98</v>
      </c>
    </row>
    <row r="97672" spans="1:2" x14ac:dyDescent="0.3">
      <c r="A97672" s="4" t="s">
        <v>42352</v>
      </c>
      <c r="B97672">
        <v>3163.98</v>
      </c>
    </row>
    <row r="97673" spans="1:2" x14ac:dyDescent="0.3">
      <c r="A97673" s="4" t="s">
        <v>31297</v>
      </c>
      <c r="B97673">
        <v>8816.3700000000008</v>
      </c>
    </row>
    <row r="97674" spans="1:2" x14ac:dyDescent="0.3">
      <c r="A97674" s="4" t="s">
        <v>93239</v>
      </c>
      <c r="B97674">
        <v>5840.78</v>
      </c>
    </row>
    <row r="97675" spans="1:2" x14ac:dyDescent="0.3">
      <c r="A97675" s="4" t="s">
        <v>152499</v>
      </c>
      <c r="B97675">
        <v>8805.4500000000007</v>
      </c>
    </row>
    <row r="97676" spans="1:2" x14ac:dyDescent="0.3">
      <c r="A97676" s="4" t="s">
        <v>161221</v>
      </c>
      <c r="B97676">
        <v>4246.68</v>
      </c>
    </row>
    <row r="97677" spans="1:2" x14ac:dyDescent="0.3">
      <c r="A97677" s="4" t="s">
        <v>114923</v>
      </c>
      <c r="B97677">
        <v>3693.58</v>
      </c>
    </row>
    <row r="97678" spans="1:2" x14ac:dyDescent="0.3">
      <c r="A97678" s="4" t="s">
        <v>46823</v>
      </c>
      <c r="B97678">
        <v>5443.24</v>
      </c>
    </row>
    <row r="97679" spans="1:2" x14ac:dyDescent="0.3">
      <c r="A97679" s="4" t="s">
        <v>162657</v>
      </c>
      <c r="B97679">
        <v>5202</v>
      </c>
    </row>
    <row r="97680" spans="1:2" x14ac:dyDescent="0.3">
      <c r="A97680" s="4" t="s">
        <v>362</v>
      </c>
      <c r="B97680">
        <v>4764.95</v>
      </c>
    </row>
    <row r="97681" spans="1:2" x14ac:dyDescent="0.3">
      <c r="A97681" s="4" t="s">
        <v>130458</v>
      </c>
      <c r="B97681">
        <v>7992.06</v>
      </c>
    </row>
    <row r="97682" spans="1:2" x14ac:dyDescent="0.3">
      <c r="A97682" s="4" t="s">
        <v>47287</v>
      </c>
      <c r="B97682">
        <v>7340.82</v>
      </c>
    </row>
    <row r="97683" spans="1:2" x14ac:dyDescent="0.3">
      <c r="A97683" s="4" t="s">
        <v>107000</v>
      </c>
      <c r="B97683">
        <v>2743.78</v>
      </c>
    </row>
    <row r="97684" spans="1:2" x14ac:dyDescent="0.3">
      <c r="A97684" s="4" t="s">
        <v>147949</v>
      </c>
      <c r="B97684">
        <v>5816.59</v>
      </c>
    </row>
    <row r="97685" spans="1:2" x14ac:dyDescent="0.3">
      <c r="A97685" s="4" t="s">
        <v>75026</v>
      </c>
      <c r="B97685">
        <v>8294.16</v>
      </c>
    </row>
    <row r="97686" spans="1:2" x14ac:dyDescent="0.3">
      <c r="A97686" s="4" t="s">
        <v>20887</v>
      </c>
      <c r="B97686">
        <v>7349.19</v>
      </c>
    </row>
    <row r="97687" spans="1:2" x14ac:dyDescent="0.3">
      <c r="A97687" s="4" t="s">
        <v>38619</v>
      </c>
      <c r="B97687">
        <v>3824.82</v>
      </c>
    </row>
    <row r="97688" spans="1:2" x14ac:dyDescent="0.3">
      <c r="A97688" s="4" t="s">
        <v>428</v>
      </c>
      <c r="B97688">
        <v>1442.51</v>
      </c>
    </row>
    <row r="97689" spans="1:2" x14ac:dyDescent="0.3">
      <c r="A97689" s="4" t="s">
        <v>121601</v>
      </c>
      <c r="B97689">
        <v>2292.0500000000002</v>
      </c>
    </row>
    <row r="97690" spans="1:2" x14ac:dyDescent="0.3">
      <c r="A97690" s="4" t="s">
        <v>168807</v>
      </c>
      <c r="B97690">
        <v>701.33</v>
      </c>
    </row>
    <row r="97691" spans="1:2" x14ac:dyDescent="0.3">
      <c r="A97691" s="4" t="s">
        <v>98575</v>
      </c>
      <c r="B97691">
        <v>4772.63</v>
      </c>
    </row>
    <row r="97692" spans="1:2" x14ac:dyDescent="0.3">
      <c r="A97692" s="4" t="s">
        <v>125013</v>
      </c>
      <c r="B97692">
        <v>1361.55</v>
      </c>
    </row>
    <row r="97693" spans="1:2" x14ac:dyDescent="0.3">
      <c r="A97693" s="4" t="s">
        <v>22806</v>
      </c>
      <c r="B97693">
        <v>9859.32</v>
      </c>
    </row>
    <row r="97694" spans="1:2" x14ac:dyDescent="0.3">
      <c r="A97694" s="4" t="s">
        <v>98667</v>
      </c>
      <c r="B97694">
        <v>9416.0300000000007</v>
      </c>
    </row>
    <row r="97695" spans="1:2" x14ac:dyDescent="0.3">
      <c r="A97695" s="4" t="s">
        <v>36772</v>
      </c>
      <c r="B97695">
        <v>716.2</v>
      </c>
    </row>
    <row r="97696" spans="1:2" x14ac:dyDescent="0.3">
      <c r="A97696" s="4" t="s">
        <v>9555</v>
      </c>
      <c r="B97696">
        <v>4576.8</v>
      </c>
    </row>
    <row r="97697" spans="1:2" x14ac:dyDescent="0.3">
      <c r="A97697" s="4" t="s">
        <v>31406</v>
      </c>
      <c r="B97697">
        <v>3758.01</v>
      </c>
    </row>
    <row r="97698" spans="1:2" x14ac:dyDescent="0.3">
      <c r="A97698" s="4" t="s">
        <v>111054</v>
      </c>
      <c r="B97698">
        <v>809.31</v>
      </c>
    </row>
    <row r="97699" spans="1:2" x14ac:dyDescent="0.3">
      <c r="A97699" s="4" t="s">
        <v>154804</v>
      </c>
      <c r="B97699">
        <v>5009.46</v>
      </c>
    </row>
    <row r="97700" spans="1:2" x14ac:dyDescent="0.3">
      <c r="A97700" s="4" t="s">
        <v>83445</v>
      </c>
      <c r="B97700">
        <v>2955.65</v>
      </c>
    </row>
    <row r="97701" spans="1:2" x14ac:dyDescent="0.3">
      <c r="A97701" s="4" t="s">
        <v>157966</v>
      </c>
      <c r="B97701">
        <v>8967.58</v>
      </c>
    </row>
    <row r="97702" spans="1:2" x14ac:dyDescent="0.3">
      <c r="A97702" s="4" t="s">
        <v>47632</v>
      </c>
      <c r="B97702">
        <v>3331.02</v>
      </c>
    </row>
    <row r="97703" spans="1:2" x14ac:dyDescent="0.3">
      <c r="A97703" s="4" t="s">
        <v>104735</v>
      </c>
      <c r="B97703">
        <v>4633.97</v>
      </c>
    </row>
    <row r="97704" spans="1:2" x14ac:dyDescent="0.3">
      <c r="A97704" s="4" t="s">
        <v>55918</v>
      </c>
      <c r="B97704">
        <v>7969.16</v>
      </c>
    </row>
    <row r="97705" spans="1:2" x14ac:dyDescent="0.3">
      <c r="A97705" s="4" t="s">
        <v>101629</v>
      </c>
      <c r="B97705">
        <v>2231.7600000000002</v>
      </c>
    </row>
    <row r="97706" spans="1:2" x14ac:dyDescent="0.3">
      <c r="A97706" s="4" t="s">
        <v>30313</v>
      </c>
      <c r="B97706">
        <v>8749.6</v>
      </c>
    </row>
    <row r="97707" spans="1:2" x14ac:dyDescent="0.3">
      <c r="A97707" s="4" t="s">
        <v>129795</v>
      </c>
      <c r="B97707">
        <v>772.2</v>
      </c>
    </row>
    <row r="97708" spans="1:2" x14ac:dyDescent="0.3">
      <c r="A97708" s="4" t="s">
        <v>84042</v>
      </c>
      <c r="B97708">
        <v>2462.46</v>
      </c>
    </row>
    <row r="97709" spans="1:2" x14ac:dyDescent="0.3">
      <c r="A97709" s="4" t="s">
        <v>111227</v>
      </c>
      <c r="B97709">
        <v>4279.25</v>
      </c>
    </row>
    <row r="97710" spans="1:2" x14ac:dyDescent="0.3">
      <c r="A97710" s="4" t="s">
        <v>20697</v>
      </c>
      <c r="B97710">
        <v>4251.5200000000004</v>
      </c>
    </row>
    <row r="97711" spans="1:2" x14ac:dyDescent="0.3">
      <c r="A97711" s="4" t="s">
        <v>161405</v>
      </c>
      <c r="B97711">
        <v>6601.77</v>
      </c>
    </row>
    <row r="97712" spans="1:2" x14ac:dyDescent="0.3">
      <c r="A97712" s="4" t="s">
        <v>161849</v>
      </c>
      <c r="B97712">
        <v>5291.13</v>
      </c>
    </row>
    <row r="97713" spans="1:2" x14ac:dyDescent="0.3">
      <c r="A97713" s="4" t="s">
        <v>158908</v>
      </c>
      <c r="B97713">
        <v>7571.55</v>
      </c>
    </row>
    <row r="97714" spans="1:2" x14ac:dyDescent="0.3">
      <c r="A97714" s="4" t="s">
        <v>132905</v>
      </c>
      <c r="B97714">
        <v>5993.14</v>
      </c>
    </row>
    <row r="97715" spans="1:2" x14ac:dyDescent="0.3">
      <c r="A97715" s="4" t="s">
        <v>161727</v>
      </c>
      <c r="B97715">
        <v>7081.84</v>
      </c>
    </row>
    <row r="97716" spans="1:2" x14ac:dyDescent="0.3">
      <c r="A97716" s="4" t="s">
        <v>152867</v>
      </c>
      <c r="B97716">
        <v>5673.6</v>
      </c>
    </row>
    <row r="97717" spans="1:2" x14ac:dyDescent="0.3">
      <c r="A97717" s="4" t="s">
        <v>30455</v>
      </c>
      <c r="B97717">
        <v>3957.17</v>
      </c>
    </row>
    <row r="97718" spans="1:2" x14ac:dyDescent="0.3">
      <c r="A97718" s="4" t="s">
        <v>121851</v>
      </c>
      <c r="B97718">
        <v>5443.17</v>
      </c>
    </row>
    <row r="97719" spans="1:2" x14ac:dyDescent="0.3">
      <c r="A97719" s="4" t="s">
        <v>121928</v>
      </c>
      <c r="B97719">
        <v>6451.13</v>
      </c>
    </row>
    <row r="97720" spans="1:2" x14ac:dyDescent="0.3">
      <c r="A97720" s="4" t="s">
        <v>42628</v>
      </c>
      <c r="B97720">
        <v>2356.5300000000002</v>
      </c>
    </row>
    <row r="97721" spans="1:2" x14ac:dyDescent="0.3">
      <c r="A97721" s="4" t="s">
        <v>88231</v>
      </c>
      <c r="B97721">
        <v>7503.58</v>
      </c>
    </row>
    <row r="97722" spans="1:2" x14ac:dyDescent="0.3">
      <c r="A97722" s="4" t="s">
        <v>62013</v>
      </c>
      <c r="B97722">
        <v>6794.52</v>
      </c>
    </row>
    <row r="97723" spans="1:2" x14ac:dyDescent="0.3">
      <c r="A97723" s="4" t="s">
        <v>40950</v>
      </c>
      <c r="B97723">
        <v>2335.9299999999998</v>
      </c>
    </row>
    <row r="97724" spans="1:2" x14ac:dyDescent="0.3">
      <c r="A97724" s="4" t="s">
        <v>165056</v>
      </c>
      <c r="B97724">
        <v>7363.52</v>
      </c>
    </row>
    <row r="97725" spans="1:2" x14ac:dyDescent="0.3">
      <c r="A97725" s="4" t="s">
        <v>37968</v>
      </c>
      <c r="B97725">
        <v>916.95</v>
      </c>
    </row>
    <row r="97726" spans="1:2" x14ac:dyDescent="0.3">
      <c r="A97726" s="4" t="s">
        <v>149772</v>
      </c>
      <c r="B97726">
        <v>5978.07</v>
      </c>
    </row>
    <row r="97727" spans="1:2" x14ac:dyDescent="0.3">
      <c r="A97727" s="4" t="s">
        <v>136093</v>
      </c>
      <c r="B97727">
        <v>8228.91</v>
      </c>
    </row>
    <row r="97728" spans="1:2" x14ac:dyDescent="0.3">
      <c r="A97728" s="4" t="s">
        <v>111250</v>
      </c>
      <c r="B97728">
        <v>3680.51</v>
      </c>
    </row>
    <row r="97729" spans="1:2" x14ac:dyDescent="0.3">
      <c r="A97729" s="4" t="s">
        <v>45891</v>
      </c>
      <c r="B97729">
        <v>4466.75</v>
      </c>
    </row>
    <row r="97730" spans="1:2" x14ac:dyDescent="0.3">
      <c r="A97730" s="4" t="s">
        <v>6513</v>
      </c>
      <c r="B97730">
        <v>8007.22</v>
      </c>
    </row>
    <row r="97731" spans="1:2" x14ac:dyDescent="0.3">
      <c r="A97731" s="4" t="s">
        <v>77950</v>
      </c>
      <c r="B97731">
        <v>833.28</v>
      </c>
    </row>
    <row r="97732" spans="1:2" x14ac:dyDescent="0.3">
      <c r="A97732" s="4" t="s">
        <v>144455</v>
      </c>
      <c r="B97732">
        <v>9113.16</v>
      </c>
    </row>
    <row r="97733" spans="1:2" x14ac:dyDescent="0.3">
      <c r="A97733" s="4" t="s">
        <v>158153</v>
      </c>
      <c r="B97733">
        <v>7677.95</v>
      </c>
    </row>
    <row r="97734" spans="1:2" x14ac:dyDescent="0.3">
      <c r="A97734" s="4" t="s">
        <v>97564</v>
      </c>
      <c r="B97734">
        <v>3172.22</v>
      </c>
    </row>
    <row r="97735" spans="1:2" x14ac:dyDescent="0.3">
      <c r="A97735" s="4" t="s">
        <v>123118</v>
      </c>
      <c r="B97735">
        <v>8045.36</v>
      </c>
    </row>
    <row r="97736" spans="1:2" x14ac:dyDescent="0.3">
      <c r="A97736" s="4" t="s">
        <v>104656</v>
      </c>
      <c r="B97736">
        <v>4047.89</v>
      </c>
    </row>
    <row r="97737" spans="1:2" x14ac:dyDescent="0.3">
      <c r="A97737" s="4" t="s">
        <v>21166</v>
      </c>
      <c r="B97737">
        <v>1097.6500000000001</v>
      </c>
    </row>
    <row r="97738" spans="1:2" x14ac:dyDescent="0.3">
      <c r="A97738" s="4" t="s">
        <v>123867</v>
      </c>
      <c r="B97738">
        <v>9449.99</v>
      </c>
    </row>
    <row r="97739" spans="1:2" x14ac:dyDescent="0.3">
      <c r="A97739" s="4" t="s">
        <v>78372</v>
      </c>
      <c r="B97739">
        <v>2927.01</v>
      </c>
    </row>
    <row r="97740" spans="1:2" x14ac:dyDescent="0.3">
      <c r="A97740" s="4" t="s">
        <v>66881</v>
      </c>
      <c r="B97740">
        <v>3227.27</v>
      </c>
    </row>
    <row r="97741" spans="1:2" x14ac:dyDescent="0.3">
      <c r="A97741" s="4" t="s">
        <v>76462</v>
      </c>
      <c r="B97741">
        <v>6901.21</v>
      </c>
    </row>
    <row r="97742" spans="1:2" x14ac:dyDescent="0.3">
      <c r="A97742" s="4" t="s">
        <v>93194</v>
      </c>
      <c r="B97742">
        <v>547.76</v>
      </c>
    </row>
    <row r="97743" spans="1:2" x14ac:dyDescent="0.3">
      <c r="A97743" s="4" t="s">
        <v>19392</v>
      </c>
      <c r="B97743">
        <v>8014.14</v>
      </c>
    </row>
    <row r="97744" spans="1:2" x14ac:dyDescent="0.3">
      <c r="A97744" s="4" t="s">
        <v>53469</v>
      </c>
      <c r="B97744">
        <v>4564.9399999999996</v>
      </c>
    </row>
    <row r="97745" spans="1:2" x14ac:dyDescent="0.3">
      <c r="A97745" s="4" t="s">
        <v>108619</v>
      </c>
      <c r="B97745">
        <v>7768.31</v>
      </c>
    </row>
    <row r="97746" spans="1:2" x14ac:dyDescent="0.3">
      <c r="A97746" s="4" t="s">
        <v>104472</v>
      </c>
      <c r="B97746">
        <v>1944.27</v>
      </c>
    </row>
    <row r="97747" spans="1:2" x14ac:dyDescent="0.3">
      <c r="A97747" s="4" t="s">
        <v>125719</v>
      </c>
      <c r="B97747">
        <v>5218.67</v>
      </c>
    </row>
    <row r="97748" spans="1:2" x14ac:dyDescent="0.3">
      <c r="A97748" s="4" t="s">
        <v>168156</v>
      </c>
      <c r="B97748">
        <v>2791.32</v>
      </c>
    </row>
    <row r="97749" spans="1:2" x14ac:dyDescent="0.3">
      <c r="A97749" s="4" t="s">
        <v>132211</v>
      </c>
      <c r="B97749">
        <v>5160.2</v>
      </c>
    </row>
    <row r="97750" spans="1:2" x14ac:dyDescent="0.3">
      <c r="A97750" s="4" t="s">
        <v>43964</v>
      </c>
      <c r="B97750">
        <v>6766.96</v>
      </c>
    </row>
    <row r="97751" spans="1:2" x14ac:dyDescent="0.3">
      <c r="A97751" s="4" t="s">
        <v>91459</v>
      </c>
      <c r="B97751">
        <v>3532.67</v>
      </c>
    </row>
    <row r="97752" spans="1:2" x14ac:dyDescent="0.3">
      <c r="A97752" s="4" t="s">
        <v>154711</v>
      </c>
      <c r="B97752">
        <v>3279.33</v>
      </c>
    </row>
    <row r="97753" spans="1:2" x14ac:dyDescent="0.3">
      <c r="A97753" s="4" t="s">
        <v>85625</v>
      </c>
      <c r="B97753">
        <v>4272.87</v>
      </c>
    </row>
    <row r="97754" spans="1:2" x14ac:dyDescent="0.3">
      <c r="A97754" s="4" t="s">
        <v>36754</v>
      </c>
      <c r="B97754">
        <v>5309.38</v>
      </c>
    </row>
    <row r="97755" spans="1:2" x14ac:dyDescent="0.3">
      <c r="A97755" s="4" t="s">
        <v>61313</v>
      </c>
      <c r="B97755">
        <v>1787.61</v>
      </c>
    </row>
    <row r="97756" spans="1:2" x14ac:dyDescent="0.3">
      <c r="A97756" s="4" t="s">
        <v>103339</v>
      </c>
      <c r="B97756">
        <v>7070.95</v>
      </c>
    </row>
    <row r="97757" spans="1:2" x14ac:dyDescent="0.3">
      <c r="A97757" s="4" t="s">
        <v>33431</v>
      </c>
      <c r="B97757">
        <v>5485.28</v>
      </c>
    </row>
    <row r="97758" spans="1:2" x14ac:dyDescent="0.3">
      <c r="A97758" s="4" t="s">
        <v>105302</v>
      </c>
      <c r="B97758">
        <v>8004.62</v>
      </c>
    </row>
    <row r="97759" spans="1:2" x14ac:dyDescent="0.3">
      <c r="A97759" s="4" t="s">
        <v>169210</v>
      </c>
      <c r="B97759">
        <v>8912.2099999999991</v>
      </c>
    </row>
    <row r="97760" spans="1:2" x14ac:dyDescent="0.3">
      <c r="A97760" s="4" t="s">
        <v>104466</v>
      </c>
      <c r="B97760">
        <v>3912.61</v>
      </c>
    </row>
    <row r="97761" spans="1:2" x14ac:dyDescent="0.3">
      <c r="A97761" s="4" t="s">
        <v>165154</v>
      </c>
      <c r="B97761">
        <v>3927.39</v>
      </c>
    </row>
    <row r="97762" spans="1:2" x14ac:dyDescent="0.3">
      <c r="A97762" s="4" t="s">
        <v>41994</v>
      </c>
      <c r="B97762">
        <v>6129.6</v>
      </c>
    </row>
    <row r="97763" spans="1:2" x14ac:dyDescent="0.3">
      <c r="A97763" s="4" t="s">
        <v>15977</v>
      </c>
      <c r="B97763">
        <v>7563</v>
      </c>
    </row>
    <row r="97764" spans="1:2" x14ac:dyDescent="0.3">
      <c r="A97764" s="4" t="s">
        <v>140870</v>
      </c>
      <c r="B97764">
        <v>2880.52</v>
      </c>
    </row>
    <row r="97765" spans="1:2" x14ac:dyDescent="0.3">
      <c r="A97765" s="4" t="s">
        <v>3750</v>
      </c>
      <c r="B97765">
        <v>2763.97</v>
      </c>
    </row>
    <row r="97766" spans="1:2" x14ac:dyDescent="0.3">
      <c r="A97766" s="4" t="s">
        <v>167637</v>
      </c>
      <c r="B97766">
        <v>4428.17</v>
      </c>
    </row>
    <row r="97767" spans="1:2" x14ac:dyDescent="0.3">
      <c r="A97767" s="4" t="s">
        <v>114462</v>
      </c>
      <c r="B97767">
        <v>1560.97</v>
      </c>
    </row>
    <row r="97768" spans="1:2" x14ac:dyDescent="0.3">
      <c r="A97768" s="4" t="s">
        <v>58601</v>
      </c>
      <c r="B97768">
        <v>6566.96</v>
      </c>
    </row>
    <row r="97769" spans="1:2" x14ac:dyDescent="0.3">
      <c r="A97769" s="4" t="s">
        <v>150001</v>
      </c>
      <c r="B97769">
        <v>4857.2</v>
      </c>
    </row>
    <row r="97770" spans="1:2" x14ac:dyDescent="0.3">
      <c r="A97770" s="4" t="s">
        <v>163801</v>
      </c>
      <c r="B97770">
        <v>1417.21</v>
      </c>
    </row>
    <row r="97771" spans="1:2" x14ac:dyDescent="0.3">
      <c r="A97771" s="4" t="s">
        <v>86442</v>
      </c>
      <c r="B97771">
        <v>3682.32</v>
      </c>
    </row>
    <row r="97772" spans="1:2" x14ac:dyDescent="0.3">
      <c r="A97772" s="4" t="s">
        <v>37852</v>
      </c>
      <c r="B97772">
        <v>5168.1099999999997</v>
      </c>
    </row>
    <row r="97773" spans="1:2" x14ac:dyDescent="0.3">
      <c r="A97773" s="4" t="s">
        <v>155495</v>
      </c>
      <c r="B97773">
        <v>9002.2900000000009</v>
      </c>
    </row>
    <row r="97774" spans="1:2" x14ac:dyDescent="0.3">
      <c r="A97774" s="4" t="s">
        <v>126064</v>
      </c>
      <c r="B97774">
        <v>2874.76</v>
      </c>
    </row>
    <row r="97775" spans="1:2" x14ac:dyDescent="0.3">
      <c r="A97775" s="4" t="s">
        <v>42594</v>
      </c>
      <c r="B97775">
        <v>3060.4</v>
      </c>
    </row>
    <row r="97776" spans="1:2" x14ac:dyDescent="0.3">
      <c r="A97776" s="4" t="s">
        <v>69375</v>
      </c>
      <c r="B97776">
        <v>7188.69</v>
      </c>
    </row>
    <row r="97777" spans="1:2" x14ac:dyDescent="0.3">
      <c r="A97777" s="4" t="s">
        <v>12132</v>
      </c>
      <c r="B97777">
        <v>8639.11</v>
      </c>
    </row>
    <row r="97778" spans="1:2" x14ac:dyDescent="0.3">
      <c r="A97778" s="4" t="s">
        <v>88054</v>
      </c>
      <c r="B97778">
        <v>8267.66</v>
      </c>
    </row>
    <row r="97779" spans="1:2" x14ac:dyDescent="0.3">
      <c r="A97779" s="4" t="s">
        <v>140905</v>
      </c>
      <c r="B97779">
        <v>4356.7299999999996</v>
      </c>
    </row>
    <row r="97780" spans="1:2" x14ac:dyDescent="0.3">
      <c r="A97780" s="4" t="s">
        <v>138635</v>
      </c>
      <c r="B97780">
        <v>3026.48</v>
      </c>
    </row>
    <row r="97781" spans="1:2" x14ac:dyDescent="0.3">
      <c r="A97781" s="4" t="s">
        <v>167231</v>
      </c>
      <c r="B97781">
        <v>3718.04</v>
      </c>
    </row>
    <row r="97782" spans="1:2" x14ac:dyDescent="0.3">
      <c r="A97782" s="4" t="s">
        <v>7367</v>
      </c>
      <c r="B97782">
        <v>3631.73</v>
      </c>
    </row>
    <row r="97783" spans="1:2" x14ac:dyDescent="0.3">
      <c r="A97783" s="4" t="s">
        <v>122258</v>
      </c>
      <c r="B97783">
        <v>567.66</v>
      </c>
    </row>
    <row r="97784" spans="1:2" x14ac:dyDescent="0.3">
      <c r="A97784" s="4" t="s">
        <v>39719</v>
      </c>
      <c r="B97784">
        <v>5025.3100000000004</v>
      </c>
    </row>
    <row r="97785" spans="1:2" x14ac:dyDescent="0.3">
      <c r="A97785" s="4" t="s">
        <v>16400</v>
      </c>
      <c r="B97785">
        <v>7758.61</v>
      </c>
    </row>
    <row r="97786" spans="1:2" x14ac:dyDescent="0.3">
      <c r="A97786" s="4" t="s">
        <v>111168</v>
      </c>
      <c r="B97786">
        <v>7644.51</v>
      </c>
    </row>
    <row r="97787" spans="1:2" x14ac:dyDescent="0.3">
      <c r="A97787" s="4" t="s">
        <v>156144</v>
      </c>
      <c r="B97787">
        <v>8444.9599999999991</v>
      </c>
    </row>
    <row r="97788" spans="1:2" x14ac:dyDescent="0.3">
      <c r="A97788" s="4" t="s">
        <v>85671</v>
      </c>
      <c r="B97788">
        <v>2882.31</v>
      </c>
    </row>
    <row r="97789" spans="1:2" x14ac:dyDescent="0.3">
      <c r="A97789" s="4" t="s">
        <v>148340</v>
      </c>
      <c r="B97789">
        <v>8415.15</v>
      </c>
    </row>
    <row r="97790" spans="1:2" x14ac:dyDescent="0.3">
      <c r="A97790" s="4" t="s">
        <v>86751</v>
      </c>
      <c r="B97790">
        <v>2499.29</v>
      </c>
    </row>
    <row r="97791" spans="1:2" x14ac:dyDescent="0.3">
      <c r="A97791" s="4" t="s">
        <v>23209</v>
      </c>
      <c r="B97791">
        <v>2718.41</v>
      </c>
    </row>
    <row r="97792" spans="1:2" x14ac:dyDescent="0.3">
      <c r="A97792" s="4" t="s">
        <v>44276</v>
      </c>
      <c r="B97792">
        <v>6167.66</v>
      </c>
    </row>
    <row r="97793" spans="1:2" x14ac:dyDescent="0.3">
      <c r="A97793" s="4" t="s">
        <v>63746</v>
      </c>
      <c r="B97793">
        <v>9972.57</v>
      </c>
    </row>
    <row r="97794" spans="1:2" x14ac:dyDescent="0.3">
      <c r="A97794" s="4" t="s">
        <v>113638</v>
      </c>
      <c r="B97794">
        <v>5669.88</v>
      </c>
    </row>
    <row r="97795" spans="1:2" x14ac:dyDescent="0.3">
      <c r="A97795" s="4" t="s">
        <v>69838</v>
      </c>
      <c r="B97795">
        <v>5273.4</v>
      </c>
    </row>
    <row r="97796" spans="1:2" x14ac:dyDescent="0.3">
      <c r="A97796" s="4" t="s">
        <v>137825</v>
      </c>
      <c r="B97796">
        <v>9856.33</v>
      </c>
    </row>
    <row r="97797" spans="1:2" x14ac:dyDescent="0.3">
      <c r="A97797" s="4" t="s">
        <v>11200</v>
      </c>
      <c r="B97797">
        <v>8596.77</v>
      </c>
    </row>
    <row r="97798" spans="1:2" x14ac:dyDescent="0.3">
      <c r="A97798" s="4" t="s">
        <v>137179</v>
      </c>
      <c r="B97798">
        <v>1816.74</v>
      </c>
    </row>
    <row r="97799" spans="1:2" x14ac:dyDescent="0.3">
      <c r="A97799" s="4" t="s">
        <v>2608</v>
      </c>
      <c r="B97799">
        <v>3098.72</v>
      </c>
    </row>
    <row r="97800" spans="1:2" x14ac:dyDescent="0.3">
      <c r="A97800" s="4" t="s">
        <v>103186</v>
      </c>
      <c r="B97800">
        <v>7938.05</v>
      </c>
    </row>
    <row r="97801" spans="1:2" x14ac:dyDescent="0.3">
      <c r="A97801" s="4" t="s">
        <v>41088</v>
      </c>
      <c r="B97801">
        <v>6910.34</v>
      </c>
    </row>
    <row r="97802" spans="1:2" x14ac:dyDescent="0.3">
      <c r="A97802" s="4" t="s">
        <v>92683</v>
      </c>
      <c r="B97802">
        <v>8273.1</v>
      </c>
    </row>
    <row r="97803" spans="1:2" x14ac:dyDescent="0.3">
      <c r="A97803" s="4" t="s">
        <v>104742</v>
      </c>
      <c r="B97803">
        <v>1245.4000000000001</v>
      </c>
    </row>
    <row r="97804" spans="1:2" x14ac:dyDescent="0.3">
      <c r="A97804" s="4" t="s">
        <v>143940</v>
      </c>
      <c r="B97804">
        <v>9470.4500000000007</v>
      </c>
    </row>
    <row r="97805" spans="1:2" x14ac:dyDescent="0.3">
      <c r="A97805" s="4" t="s">
        <v>31264</v>
      </c>
      <c r="B97805">
        <v>9844.51</v>
      </c>
    </row>
    <row r="97806" spans="1:2" x14ac:dyDescent="0.3">
      <c r="A97806" s="4" t="s">
        <v>138818</v>
      </c>
      <c r="B97806">
        <v>6693.21</v>
      </c>
    </row>
    <row r="97807" spans="1:2" x14ac:dyDescent="0.3">
      <c r="A97807" s="4" t="s">
        <v>69985</v>
      </c>
      <c r="B97807">
        <v>1999.84</v>
      </c>
    </row>
    <row r="97808" spans="1:2" x14ac:dyDescent="0.3">
      <c r="A97808" s="4" t="s">
        <v>42076</v>
      </c>
      <c r="B97808">
        <v>3069.38</v>
      </c>
    </row>
    <row r="97809" spans="1:2" x14ac:dyDescent="0.3">
      <c r="A97809" s="4" t="s">
        <v>144611</v>
      </c>
      <c r="B97809">
        <v>7159.03</v>
      </c>
    </row>
    <row r="97810" spans="1:2" x14ac:dyDescent="0.3">
      <c r="A97810" s="4" t="s">
        <v>160649</v>
      </c>
      <c r="B97810">
        <v>4030.66</v>
      </c>
    </row>
    <row r="97811" spans="1:2" x14ac:dyDescent="0.3">
      <c r="A97811" s="4" t="s">
        <v>141725</v>
      </c>
      <c r="B97811">
        <v>2660.04</v>
      </c>
    </row>
    <row r="97812" spans="1:2" x14ac:dyDescent="0.3">
      <c r="A97812" s="4" t="s">
        <v>102589</v>
      </c>
      <c r="B97812">
        <v>9926.83</v>
      </c>
    </row>
    <row r="97813" spans="1:2" x14ac:dyDescent="0.3">
      <c r="A97813" s="4" t="s">
        <v>134650</v>
      </c>
      <c r="B97813">
        <v>916.35</v>
      </c>
    </row>
    <row r="97814" spans="1:2" x14ac:dyDescent="0.3">
      <c r="A97814" s="4" t="s">
        <v>135221</v>
      </c>
      <c r="B97814">
        <v>9174.77</v>
      </c>
    </row>
    <row r="97815" spans="1:2" x14ac:dyDescent="0.3">
      <c r="A97815" s="4" t="s">
        <v>26433</v>
      </c>
      <c r="B97815">
        <v>4003.81</v>
      </c>
    </row>
    <row r="97816" spans="1:2" x14ac:dyDescent="0.3">
      <c r="A97816" s="4" t="s">
        <v>169021</v>
      </c>
      <c r="B97816">
        <v>8956.69</v>
      </c>
    </row>
    <row r="97817" spans="1:2" x14ac:dyDescent="0.3">
      <c r="A97817" s="4" t="s">
        <v>146833</v>
      </c>
      <c r="B97817">
        <v>7510.52</v>
      </c>
    </row>
    <row r="97818" spans="1:2" x14ac:dyDescent="0.3">
      <c r="A97818" s="4" t="s">
        <v>60239</v>
      </c>
      <c r="B97818">
        <v>5294.47</v>
      </c>
    </row>
    <row r="97819" spans="1:2" x14ac:dyDescent="0.3">
      <c r="A97819" s="4" t="s">
        <v>78255</v>
      </c>
      <c r="B97819">
        <v>2392.8200000000002</v>
      </c>
    </row>
    <row r="97820" spans="1:2" x14ac:dyDescent="0.3">
      <c r="A97820" s="4" t="s">
        <v>118272</v>
      </c>
      <c r="B97820">
        <v>5100.96</v>
      </c>
    </row>
    <row r="97821" spans="1:2" x14ac:dyDescent="0.3">
      <c r="A97821" s="4" t="s">
        <v>14977</v>
      </c>
      <c r="B97821">
        <v>1633.92</v>
      </c>
    </row>
    <row r="97822" spans="1:2" x14ac:dyDescent="0.3">
      <c r="A97822" s="4" t="s">
        <v>154748</v>
      </c>
      <c r="B97822">
        <v>5803.5</v>
      </c>
    </row>
    <row r="97823" spans="1:2" x14ac:dyDescent="0.3">
      <c r="A97823" s="4" t="s">
        <v>107613</v>
      </c>
      <c r="B97823">
        <v>1563.41</v>
      </c>
    </row>
    <row r="97824" spans="1:2" x14ac:dyDescent="0.3">
      <c r="A97824" s="4" t="s">
        <v>122357</v>
      </c>
      <c r="B97824">
        <v>3359.08</v>
      </c>
    </row>
    <row r="97825" spans="1:2" x14ac:dyDescent="0.3">
      <c r="A97825" s="4" t="s">
        <v>97108</v>
      </c>
      <c r="B97825">
        <v>2076.86</v>
      </c>
    </row>
    <row r="97826" spans="1:2" x14ac:dyDescent="0.3">
      <c r="A97826" s="4" t="s">
        <v>170519</v>
      </c>
      <c r="B97826">
        <v>4201</v>
      </c>
    </row>
    <row r="97827" spans="1:2" x14ac:dyDescent="0.3">
      <c r="A97827" s="4" t="s">
        <v>76262</v>
      </c>
      <c r="B97827">
        <v>5562.43</v>
      </c>
    </row>
    <row r="97828" spans="1:2" x14ac:dyDescent="0.3">
      <c r="A97828" s="4" t="s">
        <v>150223</v>
      </c>
      <c r="B97828">
        <v>1122.74</v>
      </c>
    </row>
    <row r="97829" spans="1:2" x14ac:dyDescent="0.3">
      <c r="A97829" s="4" t="s">
        <v>114148</v>
      </c>
      <c r="B97829">
        <v>5932.5</v>
      </c>
    </row>
    <row r="97830" spans="1:2" x14ac:dyDescent="0.3">
      <c r="A97830" s="4" t="s">
        <v>16710</v>
      </c>
      <c r="B97830">
        <v>998.95</v>
      </c>
    </row>
    <row r="97831" spans="1:2" x14ac:dyDescent="0.3">
      <c r="A97831" s="4" t="s">
        <v>152413</v>
      </c>
      <c r="B97831">
        <v>4817.5</v>
      </c>
    </row>
    <row r="97832" spans="1:2" x14ac:dyDescent="0.3">
      <c r="A97832" s="4" t="s">
        <v>53007</v>
      </c>
      <c r="B97832">
        <v>3655.22</v>
      </c>
    </row>
    <row r="97833" spans="1:2" x14ac:dyDescent="0.3">
      <c r="A97833" s="4" t="s">
        <v>45164</v>
      </c>
      <c r="B97833">
        <v>6146.17</v>
      </c>
    </row>
    <row r="97834" spans="1:2" x14ac:dyDescent="0.3">
      <c r="A97834" s="4" t="s">
        <v>100549</v>
      </c>
      <c r="B97834">
        <v>2670.81</v>
      </c>
    </row>
    <row r="97835" spans="1:2" x14ac:dyDescent="0.3">
      <c r="A97835" s="4" t="s">
        <v>45069</v>
      </c>
      <c r="B97835">
        <v>4383.93</v>
      </c>
    </row>
    <row r="97836" spans="1:2" x14ac:dyDescent="0.3">
      <c r="A97836" s="4" t="s">
        <v>114674</v>
      </c>
      <c r="B97836">
        <v>8287.41</v>
      </c>
    </row>
    <row r="97837" spans="1:2" x14ac:dyDescent="0.3">
      <c r="A97837" s="4" t="s">
        <v>144602</v>
      </c>
      <c r="B97837">
        <v>8758.14</v>
      </c>
    </row>
    <row r="97838" spans="1:2" x14ac:dyDescent="0.3">
      <c r="A97838" s="4" t="s">
        <v>167486</v>
      </c>
      <c r="B97838">
        <v>4889.75</v>
      </c>
    </row>
    <row r="97839" spans="1:2" x14ac:dyDescent="0.3">
      <c r="A97839" s="4" t="s">
        <v>74032</v>
      </c>
      <c r="B97839">
        <v>8382.7099999999991</v>
      </c>
    </row>
    <row r="97840" spans="1:2" x14ac:dyDescent="0.3">
      <c r="A97840" s="4" t="s">
        <v>38838</v>
      </c>
      <c r="B97840">
        <v>7873.62</v>
      </c>
    </row>
    <row r="97841" spans="1:2" x14ac:dyDescent="0.3">
      <c r="A97841" s="4" t="s">
        <v>125375</v>
      </c>
      <c r="B97841">
        <v>8924.33</v>
      </c>
    </row>
    <row r="97842" spans="1:2" x14ac:dyDescent="0.3">
      <c r="A97842" s="4" t="s">
        <v>162154</v>
      </c>
      <c r="B97842">
        <v>7683.69</v>
      </c>
    </row>
    <row r="97843" spans="1:2" x14ac:dyDescent="0.3">
      <c r="A97843" s="4" t="s">
        <v>151960</v>
      </c>
      <c r="B97843">
        <v>3826.28</v>
      </c>
    </row>
    <row r="97844" spans="1:2" x14ac:dyDescent="0.3">
      <c r="A97844" s="4" t="s">
        <v>76388</v>
      </c>
      <c r="B97844">
        <v>6866.09</v>
      </c>
    </row>
    <row r="97845" spans="1:2" x14ac:dyDescent="0.3">
      <c r="A97845" s="4" t="s">
        <v>115629</v>
      </c>
      <c r="B97845">
        <v>7933.81</v>
      </c>
    </row>
    <row r="97846" spans="1:2" x14ac:dyDescent="0.3">
      <c r="A97846" s="4" t="s">
        <v>75836</v>
      </c>
      <c r="B97846">
        <v>1710.58</v>
      </c>
    </row>
    <row r="97847" spans="1:2" x14ac:dyDescent="0.3">
      <c r="A97847" s="4" t="s">
        <v>116194</v>
      </c>
      <c r="B97847">
        <v>1630.2</v>
      </c>
    </row>
    <row r="97848" spans="1:2" x14ac:dyDescent="0.3">
      <c r="A97848" s="4" t="s">
        <v>141003</v>
      </c>
      <c r="B97848">
        <v>2857.23</v>
      </c>
    </row>
    <row r="97849" spans="1:2" x14ac:dyDescent="0.3">
      <c r="A97849" s="4" t="s">
        <v>167693</v>
      </c>
      <c r="B97849">
        <v>6395.88</v>
      </c>
    </row>
    <row r="97850" spans="1:2" x14ac:dyDescent="0.3">
      <c r="A97850" s="4" t="s">
        <v>54576</v>
      </c>
      <c r="B97850">
        <v>1664.98</v>
      </c>
    </row>
    <row r="97851" spans="1:2" x14ac:dyDescent="0.3">
      <c r="A97851" s="4" t="s">
        <v>70896</v>
      </c>
      <c r="B97851">
        <v>3013.71</v>
      </c>
    </row>
    <row r="97852" spans="1:2" x14ac:dyDescent="0.3">
      <c r="A97852" s="4" t="s">
        <v>93102</v>
      </c>
      <c r="B97852">
        <v>4603.1099999999997</v>
      </c>
    </row>
    <row r="97853" spans="1:2" x14ac:dyDescent="0.3">
      <c r="A97853" s="4" t="s">
        <v>101414</v>
      </c>
      <c r="B97853">
        <v>3271.31</v>
      </c>
    </row>
    <row r="97854" spans="1:2" x14ac:dyDescent="0.3">
      <c r="A97854" s="4" t="s">
        <v>156291</v>
      </c>
      <c r="B97854">
        <v>7764.5</v>
      </c>
    </row>
    <row r="97855" spans="1:2" x14ac:dyDescent="0.3">
      <c r="A97855" s="4" t="s">
        <v>6507</v>
      </c>
      <c r="B97855">
        <v>6790.65</v>
      </c>
    </row>
    <row r="97856" spans="1:2" x14ac:dyDescent="0.3">
      <c r="A97856" s="4" t="s">
        <v>47509</v>
      </c>
      <c r="B97856">
        <v>8588.2900000000009</v>
      </c>
    </row>
    <row r="97857" spans="1:2" x14ac:dyDescent="0.3">
      <c r="A97857" s="4" t="s">
        <v>127372</v>
      </c>
      <c r="B97857">
        <v>4195.29</v>
      </c>
    </row>
    <row r="97858" spans="1:2" x14ac:dyDescent="0.3">
      <c r="A97858" s="4" t="s">
        <v>134756</v>
      </c>
      <c r="B97858">
        <v>1150.8699999999999</v>
      </c>
    </row>
    <row r="97859" spans="1:2" x14ac:dyDescent="0.3">
      <c r="A97859" s="4" t="s">
        <v>144642</v>
      </c>
      <c r="B97859">
        <v>4514.3999999999996</v>
      </c>
    </row>
    <row r="97860" spans="1:2" x14ac:dyDescent="0.3">
      <c r="A97860" s="4" t="s">
        <v>115346</v>
      </c>
      <c r="B97860">
        <v>9843</v>
      </c>
    </row>
    <row r="97861" spans="1:2" x14ac:dyDescent="0.3">
      <c r="A97861" s="4" t="s">
        <v>98319</v>
      </c>
      <c r="B97861">
        <v>6883.41</v>
      </c>
    </row>
    <row r="97862" spans="1:2" x14ac:dyDescent="0.3">
      <c r="A97862" s="4" t="s">
        <v>135509</v>
      </c>
      <c r="B97862">
        <v>4669.29</v>
      </c>
    </row>
    <row r="97863" spans="1:2" x14ac:dyDescent="0.3">
      <c r="A97863" s="4" t="s">
        <v>164172</v>
      </c>
      <c r="B97863">
        <v>1818.24</v>
      </c>
    </row>
    <row r="97864" spans="1:2" x14ac:dyDescent="0.3">
      <c r="A97864" s="4" t="s">
        <v>159259</v>
      </c>
      <c r="B97864">
        <v>1675.69</v>
      </c>
    </row>
    <row r="97865" spans="1:2" x14ac:dyDescent="0.3">
      <c r="A97865" s="4" t="s">
        <v>141510</v>
      </c>
      <c r="B97865">
        <v>747.06</v>
      </c>
    </row>
    <row r="97866" spans="1:2" x14ac:dyDescent="0.3">
      <c r="A97866" s="4" t="s">
        <v>23808</v>
      </c>
      <c r="B97866">
        <v>2984.11</v>
      </c>
    </row>
    <row r="97867" spans="1:2" x14ac:dyDescent="0.3">
      <c r="A97867" s="4" t="s">
        <v>26515</v>
      </c>
      <c r="B97867">
        <v>1963.24</v>
      </c>
    </row>
    <row r="97868" spans="1:2" x14ac:dyDescent="0.3">
      <c r="A97868" s="4" t="s">
        <v>112348</v>
      </c>
      <c r="B97868">
        <v>2456.83</v>
      </c>
    </row>
    <row r="97869" spans="1:2" x14ac:dyDescent="0.3">
      <c r="A97869" s="4" t="s">
        <v>71013</v>
      </c>
      <c r="B97869">
        <v>6444.62</v>
      </c>
    </row>
    <row r="97870" spans="1:2" x14ac:dyDescent="0.3">
      <c r="A97870" s="4" t="s">
        <v>96210</v>
      </c>
      <c r="B97870">
        <v>5936.74</v>
      </c>
    </row>
    <row r="97871" spans="1:2" x14ac:dyDescent="0.3">
      <c r="A97871" s="4" t="s">
        <v>149759</v>
      </c>
      <c r="B97871">
        <v>3881.86</v>
      </c>
    </row>
    <row r="97872" spans="1:2" x14ac:dyDescent="0.3">
      <c r="A97872" s="4" t="s">
        <v>110231</v>
      </c>
      <c r="B97872">
        <v>5972.34</v>
      </c>
    </row>
    <row r="97873" spans="1:2" x14ac:dyDescent="0.3">
      <c r="A97873" s="4" t="s">
        <v>148391</v>
      </c>
      <c r="B97873">
        <v>3112.69</v>
      </c>
    </row>
    <row r="97874" spans="1:2" x14ac:dyDescent="0.3">
      <c r="A97874" s="4" t="s">
        <v>157010</v>
      </c>
      <c r="B97874">
        <v>8374.57</v>
      </c>
    </row>
    <row r="97875" spans="1:2" x14ac:dyDescent="0.3">
      <c r="A97875" s="4" t="s">
        <v>120821</v>
      </c>
      <c r="B97875">
        <v>562.64</v>
      </c>
    </row>
    <row r="97876" spans="1:2" x14ac:dyDescent="0.3">
      <c r="A97876" s="4" t="s">
        <v>154836</v>
      </c>
      <c r="B97876">
        <v>6619.51</v>
      </c>
    </row>
    <row r="97877" spans="1:2" x14ac:dyDescent="0.3">
      <c r="A97877" s="4" t="s">
        <v>52014</v>
      </c>
      <c r="B97877">
        <v>9481.56</v>
      </c>
    </row>
    <row r="97878" spans="1:2" x14ac:dyDescent="0.3">
      <c r="A97878" s="4" t="s">
        <v>125070</v>
      </c>
      <c r="B97878">
        <v>7341.95</v>
      </c>
    </row>
    <row r="97879" spans="1:2" x14ac:dyDescent="0.3">
      <c r="A97879" s="4" t="s">
        <v>32741</v>
      </c>
      <c r="B97879">
        <v>9832.7199999999993</v>
      </c>
    </row>
    <row r="97880" spans="1:2" x14ac:dyDescent="0.3">
      <c r="A97880" s="4" t="s">
        <v>82921</v>
      </c>
      <c r="B97880">
        <v>5658.9</v>
      </c>
    </row>
    <row r="97881" spans="1:2" x14ac:dyDescent="0.3">
      <c r="A97881" s="4" t="s">
        <v>44965</v>
      </c>
      <c r="B97881">
        <v>9812.3799999999992</v>
      </c>
    </row>
    <row r="97882" spans="1:2" x14ac:dyDescent="0.3">
      <c r="A97882" s="4" t="s">
        <v>99329</v>
      </c>
      <c r="B97882">
        <v>9685.31</v>
      </c>
    </row>
    <row r="97883" spans="1:2" x14ac:dyDescent="0.3">
      <c r="A97883" s="4" t="s">
        <v>82570</v>
      </c>
      <c r="B97883">
        <v>9446.16</v>
      </c>
    </row>
    <row r="97884" spans="1:2" x14ac:dyDescent="0.3">
      <c r="A97884" s="4" t="s">
        <v>97420</v>
      </c>
      <c r="B97884">
        <v>2672.67</v>
      </c>
    </row>
    <row r="97885" spans="1:2" x14ac:dyDescent="0.3">
      <c r="A97885" s="4" t="s">
        <v>144737</v>
      </c>
      <c r="B97885">
        <v>1804.9</v>
      </c>
    </row>
    <row r="97886" spans="1:2" x14ac:dyDescent="0.3">
      <c r="A97886" s="4" t="s">
        <v>33378</v>
      </c>
      <c r="B97886">
        <v>8701.89</v>
      </c>
    </row>
    <row r="97887" spans="1:2" x14ac:dyDescent="0.3">
      <c r="A97887" s="4" t="s">
        <v>1039</v>
      </c>
      <c r="B97887">
        <v>2556.0700000000002</v>
      </c>
    </row>
    <row r="97888" spans="1:2" x14ac:dyDescent="0.3">
      <c r="A97888" s="4" t="s">
        <v>55755</v>
      </c>
      <c r="B97888">
        <v>8995.4500000000007</v>
      </c>
    </row>
    <row r="97889" spans="1:2" x14ac:dyDescent="0.3">
      <c r="A97889" s="4" t="s">
        <v>114845</v>
      </c>
      <c r="B97889">
        <v>6168.8</v>
      </c>
    </row>
    <row r="97890" spans="1:2" x14ac:dyDescent="0.3">
      <c r="A97890" s="4" t="s">
        <v>56216</v>
      </c>
      <c r="B97890">
        <v>2985.27</v>
      </c>
    </row>
    <row r="97891" spans="1:2" x14ac:dyDescent="0.3">
      <c r="A97891" s="4" t="s">
        <v>14267</v>
      </c>
      <c r="B97891">
        <v>2955.33</v>
      </c>
    </row>
    <row r="97892" spans="1:2" x14ac:dyDescent="0.3">
      <c r="A97892" s="4" t="s">
        <v>64330</v>
      </c>
      <c r="B97892">
        <v>5895.49</v>
      </c>
    </row>
    <row r="97893" spans="1:2" x14ac:dyDescent="0.3">
      <c r="A97893" s="4" t="s">
        <v>134827</v>
      </c>
      <c r="B97893">
        <v>3121.5</v>
      </c>
    </row>
    <row r="97894" spans="1:2" x14ac:dyDescent="0.3">
      <c r="A97894" s="4" t="s">
        <v>13779</v>
      </c>
      <c r="B97894">
        <v>1498.77</v>
      </c>
    </row>
    <row r="97895" spans="1:2" x14ac:dyDescent="0.3">
      <c r="A97895" s="4" t="s">
        <v>766</v>
      </c>
      <c r="B97895">
        <v>5370.04</v>
      </c>
    </row>
    <row r="97896" spans="1:2" x14ac:dyDescent="0.3">
      <c r="A97896" s="4" t="s">
        <v>131680</v>
      </c>
      <c r="B97896">
        <v>6360.96</v>
      </c>
    </row>
    <row r="97897" spans="1:2" x14ac:dyDescent="0.3">
      <c r="A97897" s="4" t="s">
        <v>64594</v>
      </c>
      <c r="B97897">
        <v>1904.55</v>
      </c>
    </row>
    <row r="97898" spans="1:2" x14ac:dyDescent="0.3">
      <c r="A97898" s="4" t="s">
        <v>63019</v>
      </c>
      <c r="B97898">
        <v>3445.73</v>
      </c>
    </row>
    <row r="97899" spans="1:2" x14ac:dyDescent="0.3">
      <c r="A97899" s="4" t="s">
        <v>99504</v>
      </c>
      <c r="B97899">
        <v>9791.9699999999993</v>
      </c>
    </row>
    <row r="97900" spans="1:2" x14ac:dyDescent="0.3">
      <c r="A97900" s="4" t="s">
        <v>88051</v>
      </c>
      <c r="B97900">
        <v>8771.9599999999991</v>
      </c>
    </row>
    <row r="97901" spans="1:2" x14ac:dyDescent="0.3">
      <c r="A97901" s="4" t="s">
        <v>19428</v>
      </c>
      <c r="B97901">
        <v>7766.15</v>
      </c>
    </row>
    <row r="97902" spans="1:2" x14ac:dyDescent="0.3">
      <c r="A97902" s="4" t="s">
        <v>105703</v>
      </c>
      <c r="B97902">
        <v>554.55999999999995</v>
      </c>
    </row>
    <row r="97903" spans="1:2" x14ac:dyDescent="0.3">
      <c r="A97903" s="4" t="s">
        <v>134005</v>
      </c>
      <c r="B97903">
        <v>9007.2199999999993</v>
      </c>
    </row>
    <row r="97904" spans="1:2" x14ac:dyDescent="0.3">
      <c r="A97904" s="4" t="s">
        <v>136354</v>
      </c>
      <c r="B97904">
        <v>745.39</v>
      </c>
    </row>
    <row r="97905" spans="1:2" x14ac:dyDescent="0.3">
      <c r="A97905" s="4" t="s">
        <v>156717</v>
      </c>
      <c r="B97905">
        <v>7026.55</v>
      </c>
    </row>
    <row r="97906" spans="1:2" x14ac:dyDescent="0.3">
      <c r="A97906" s="4" t="s">
        <v>166793</v>
      </c>
      <c r="B97906">
        <v>6205.14</v>
      </c>
    </row>
    <row r="97907" spans="1:2" x14ac:dyDescent="0.3">
      <c r="A97907" s="4" t="s">
        <v>116861</v>
      </c>
      <c r="B97907">
        <v>8589</v>
      </c>
    </row>
    <row r="97908" spans="1:2" x14ac:dyDescent="0.3">
      <c r="A97908" s="4" t="s">
        <v>109026</v>
      </c>
      <c r="B97908">
        <v>2498.06</v>
      </c>
    </row>
    <row r="97909" spans="1:2" x14ac:dyDescent="0.3">
      <c r="A97909" s="4" t="s">
        <v>92799</v>
      </c>
      <c r="B97909">
        <v>4687.34</v>
      </c>
    </row>
    <row r="97910" spans="1:2" x14ac:dyDescent="0.3">
      <c r="A97910" s="4" t="s">
        <v>160822</v>
      </c>
      <c r="B97910">
        <v>3022.41</v>
      </c>
    </row>
    <row r="97911" spans="1:2" x14ac:dyDescent="0.3">
      <c r="A97911" s="4" t="s">
        <v>79361</v>
      </c>
      <c r="B97911">
        <v>8704.4599999999991</v>
      </c>
    </row>
    <row r="97912" spans="1:2" x14ac:dyDescent="0.3">
      <c r="A97912" s="4" t="s">
        <v>170775</v>
      </c>
      <c r="B97912">
        <v>5699.71</v>
      </c>
    </row>
    <row r="97913" spans="1:2" x14ac:dyDescent="0.3">
      <c r="A97913" s="4" t="s">
        <v>65448</v>
      </c>
      <c r="B97913">
        <v>5278.77</v>
      </c>
    </row>
    <row r="97914" spans="1:2" x14ac:dyDescent="0.3">
      <c r="A97914" s="4" t="s">
        <v>77860</v>
      </c>
      <c r="B97914">
        <v>945.4</v>
      </c>
    </row>
    <row r="97915" spans="1:2" x14ac:dyDescent="0.3">
      <c r="A97915" s="4" t="s">
        <v>11324</v>
      </c>
      <c r="B97915">
        <v>6939.46</v>
      </c>
    </row>
    <row r="97916" spans="1:2" x14ac:dyDescent="0.3">
      <c r="A97916" s="4" t="s">
        <v>99141</v>
      </c>
      <c r="B97916">
        <v>3694.98</v>
      </c>
    </row>
    <row r="97917" spans="1:2" x14ac:dyDescent="0.3">
      <c r="A97917" s="4" t="s">
        <v>149523</v>
      </c>
      <c r="B97917">
        <v>6562.21</v>
      </c>
    </row>
    <row r="97918" spans="1:2" x14ac:dyDescent="0.3">
      <c r="A97918" s="4" t="s">
        <v>3804</v>
      </c>
      <c r="B97918">
        <v>7222.06</v>
      </c>
    </row>
    <row r="97919" spans="1:2" x14ac:dyDescent="0.3">
      <c r="A97919" s="4" t="s">
        <v>155695</v>
      </c>
      <c r="B97919">
        <v>9524.86</v>
      </c>
    </row>
    <row r="97920" spans="1:2" x14ac:dyDescent="0.3">
      <c r="A97920" s="4" t="s">
        <v>145743</v>
      </c>
      <c r="B97920">
        <v>9522.15</v>
      </c>
    </row>
    <row r="97921" spans="1:2" x14ac:dyDescent="0.3">
      <c r="A97921" s="4" t="s">
        <v>106485</v>
      </c>
      <c r="B97921">
        <v>1392.39</v>
      </c>
    </row>
    <row r="97922" spans="1:2" x14ac:dyDescent="0.3">
      <c r="A97922" s="4" t="s">
        <v>33114</v>
      </c>
      <c r="B97922">
        <v>2466.83</v>
      </c>
    </row>
    <row r="97923" spans="1:2" x14ac:dyDescent="0.3">
      <c r="A97923" s="4" t="s">
        <v>96578</v>
      </c>
      <c r="B97923">
        <v>4040.89</v>
      </c>
    </row>
    <row r="97924" spans="1:2" x14ac:dyDescent="0.3">
      <c r="A97924" s="4" t="s">
        <v>59857</v>
      </c>
      <c r="B97924">
        <v>1259.18</v>
      </c>
    </row>
    <row r="97925" spans="1:2" x14ac:dyDescent="0.3">
      <c r="A97925" s="4" t="s">
        <v>67855</v>
      </c>
      <c r="B97925">
        <v>9338.5499999999993</v>
      </c>
    </row>
    <row r="97926" spans="1:2" x14ac:dyDescent="0.3">
      <c r="A97926" s="4" t="s">
        <v>155608</v>
      </c>
      <c r="B97926">
        <v>3178.29</v>
      </c>
    </row>
    <row r="97927" spans="1:2" x14ac:dyDescent="0.3">
      <c r="A97927" s="4" t="s">
        <v>153876</v>
      </c>
      <c r="B97927">
        <v>7357.56</v>
      </c>
    </row>
    <row r="97928" spans="1:2" x14ac:dyDescent="0.3">
      <c r="A97928" s="4" t="s">
        <v>130623</v>
      </c>
      <c r="B97928">
        <v>2526.5700000000002</v>
      </c>
    </row>
    <row r="97929" spans="1:2" x14ac:dyDescent="0.3">
      <c r="A97929" s="4" t="s">
        <v>125523</v>
      </c>
      <c r="B97929">
        <v>7886.85</v>
      </c>
    </row>
    <row r="97930" spans="1:2" x14ac:dyDescent="0.3">
      <c r="A97930" s="4" t="s">
        <v>38941</v>
      </c>
      <c r="B97930">
        <v>7420.15</v>
      </c>
    </row>
    <row r="97931" spans="1:2" x14ac:dyDescent="0.3">
      <c r="A97931" s="4" t="s">
        <v>1013</v>
      </c>
      <c r="B97931">
        <v>7050.11</v>
      </c>
    </row>
    <row r="97932" spans="1:2" x14ac:dyDescent="0.3">
      <c r="A97932" s="4" t="s">
        <v>154509</v>
      </c>
      <c r="B97932">
        <v>3999.58</v>
      </c>
    </row>
    <row r="97933" spans="1:2" x14ac:dyDescent="0.3">
      <c r="A97933" s="4" t="s">
        <v>80149</v>
      </c>
      <c r="B97933">
        <v>4962.8599999999997</v>
      </c>
    </row>
    <row r="97934" spans="1:2" x14ac:dyDescent="0.3">
      <c r="A97934" s="4" t="s">
        <v>68000</v>
      </c>
      <c r="B97934">
        <v>3034.41</v>
      </c>
    </row>
    <row r="97935" spans="1:2" x14ac:dyDescent="0.3">
      <c r="A97935" s="4" t="s">
        <v>18643</v>
      </c>
      <c r="B97935">
        <v>1955.26</v>
      </c>
    </row>
    <row r="97936" spans="1:2" x14ac:dyDescent="0.3">
      <c r="A97936" s="4" t="s">
        <v>94549</v>
      </c>
      <c r="B97936">
        <v>7478.16</v>
      </c>
    </row>
    <row r="97937" spans="1:2" x14ac:dyDescent="0.3">
      <c r="A97937" s="4" t="s">
        <v>21434</v>
      </c>
      <c r="B97937">
        <v>8096.36</v>
      </c>
    </row>
    <row r="97938" spans="1:2" x14ac:dyDescent="0.3">
      <c r="A97938" s="4" t="s">
        <v>62961</v>
      </c>
      <c r="B97938">
        <v>4095.74</v>
      </c>
    </row>
    <row r="97939" spans="1:2" x14ac:dyDescent="0.3">
      <c r="A97939" s="4" t="s">
        <v>123687</v>
      </c>
      <c r="B97939">
        <v>4785.83</v>
      </c>
    </row>
    <row r="97940" spans="1:2" x14ac:dyDescent="0.3">
      <c r="A97940" s="4" t="s">
        <v>28115</v>
      </c>
      <c r="B97940">
        <v>9825.5</v>
      </c>
    </row>
    <row r="97941" spans="1:2" x14ac:dyDescent="0.3">
      <c r="A97941" s="4" t="s">
        <v>90232</v>
      </c>
      <c r="B97941">
        <v>1499.39</v>
      </c>
    </row>
    <row r="97942" spans="1:2" x14ac:dyDescent="0.3">
      <c r="A97942" s="4" t="s">
        <v>29076</v>
      </c>
      <c r="B97942">
        <v>3862.73</v>
      </c>
    </row>
    <row r="97943" spans="1:2" x14ac:dyDescent="0.3">
      <c r="A97943" s="4" t="s">
        <v>62760</v>
      </c>
      <c r="B97943">
        <v>9938.7099999999991</v>
      </c>
    </row>
    <row r="97944" spans="1:2" x14ac:dyDescent="0.3">
      <c r="A97944" s="4" t="s">
        <v>53702</v>
      </c>
      <c r="B97944">
        <v>6339.09</v>
      </c>
    </row>
    <row r="97945" spans="1:2" x14ac:dyDescent="0.3">
      <c r="A97945" s="4" t="s">
        <v>154325</v>
      </c>
      <c r="B97945">
        <v>3807.97</v>
      </c>
    </row>
    <row r="97946" spans="1:2" x14ac:dyDescent="0.3">
      <c r="A97946" s="4" t="s">
        <v>54064</v>
      </c>
      <c r="B97946">
        <v>9150.9699999999993</v>
      </c>
    </row>
    <row r="97947" spans="1:2" x14ac:dyDescent="0.3">
      <c r="A97947" s="4" t="s">
        <v>132806</v>
      </c>
      <c r="B97947">
        <v>6228.95</v>
      </c>
    </row>
    <row r="97948" spans="1:2" x14ac:dyDescent="0.3">
      <c r="A97948" s="4" t="s">
        <v>28030</v>
      </c>
      <c r="B97948">
        <v>5512.25</v>
      </c>
    </row>
    <row r="97949" spans="1:2" x14ac:dyDescent="0.3">
      <c r="A97949" s="4" t="s">
        <v>23756</v>
      </c>
      <c r="B97949">
        <v>8738.86</v>
      </c>
    </row>
    <row r="97950" spans="1:2" x14ac:dyDescent="0.3">
      <c r="A97950" s="4" t="s">
        <v>56450</v>
      </c>
      <c r="B97950">
        <v>1996.81</v>
      </c>
    </row>
    <row r="97951" spans="1:2" x14ac:dyDescent="0.3">
      <c r="A97951" s="4" t="s">
        <v>100552</v>
      </c>
      <c r="B97951">
        <v>720.35</v>
      </c>
    </row>
    <row r="97952" spans="1:2" x14ac:dyDescent="0.3">
      <c r="A97952" s="4" t="s">
        <v>153387</v>
      </c>
      <c r="B97952">
        <v>5563.84</v>
      </c>
    </row>
    <row r="97953" spans="1:2" x14ac:dyDescent="0.3">
      <c r="A97953" s="4" t="s">
        <v>69349</v>
      </c>
      <c r="B97953">
        <v>1913.75</v>
      </c>
    </row>
    <row r="97954" spans="1:2" x14ac:dyDescent="0.3">
      <c r="A97954" s="4" t="s">
        <v>100735</v>
      </c>
      <c r="B97954">
        <v>9992.9599999999991</v>
      </c>
    </row>
    <row r="97955" spans="1:2" x14ac:dyDescent="0.3">
      <c r="A97955" s="4" t="s">
        <v>69975</v>
      </c>
      <c r="B97955">
        <v>9468.1299999999992</v>
      </c>
    </row>
    <row r="97956" spans="1:2" x14ac:dyDescent="0.3">
      <c r="A97956" s="4" t="s">
        <v>33783</v>
      </c>
      <c r="B97956">
        <v>8574.86</v>
      </c>
    </row>
    <row r="97957" spans="1:2" x14ac:dyDescent="0.3">
      <c r="A97957" s="4" t="s">
        <v>624</v>
      </c>
      <c r="B97957">
        <v>2855.49</v>
      </c>
    </row>
    <row r="97958" spans="1:2" x14ac:dyDescent="0.3">
      <c r="A97958" s="4" t="s">
        <v>112301</v>
      </c>
      <c r="B97958">
        <v>9654.16</v>
      </c>
    </row>
    <row r="97959" spans="1:2" x14ac:dyDescent="0.3">
      <c r="A97959" s="4" t="s">
        <v>44284</v>
      </c>
      <c r="B97959">
        <v>5385.25</v>
      </c>
    </row>
    <row r="97960" spans="1:2" x14ac:dyDescent="0.3">
      <c r="A97960" s="4" t="s">
        <v>134162</v>
      </c>
      <c r="B97960">
        <v>632.62</v>
      </c>
    </row>
    <row r="97961" spans="1:2" x14ac:dyDescent="0.3">
      <c r="A97961" s="4" t="s">
        <v>155571</v>
      </c>
      <c r="B97961">
        <v>4408.84</v>
      </c>
    </row>
    <row r="97962" spans="1:2" x14ac:dyDescent="0.3">
      <c r="A97962" s="4" t="s">
        <v>15813</v>
      </c>
      <c r="B97962">
        <v>888.89</v>
      </c>
    </row>
    <row r="97963" spans="1:2" x14ac:dyDescent="0.3">
      <c r="A97963" s="4" t="s">
        <v>130829</v>
      </c>
      <c r="B97963">
        <v>7441.83</v>
      </c>
    </row>
    <row r="97964" spans="1:2" x14ac:dyDescent="0.3">
      <c r="A97964" s="4" t="s">
        <v>169183</v>
      </c>
      <c r="B97964">
        <v>2981.38</v>
      </c>
    </row>
    <row r="97965" spans="1:2" x14ac:dyDescent="0.3">
      <c r="A97965" s="4" t="s">
        <v>117811</v>
      </c>
      <c r="B97965">
        <v>6375.9</v>
      </c>
    </row>
    <row r="97966" spans="1:2" x14ac:dyDescent="0.3">
      <c r="A97966" s="4" t="s">
        <v>118467</v>
      </c>
      <c r="B97966">
        <v>3485.3</v>
      </c>
    </row>
    <row r="97967" spans="1:2" x14ac:dyDescent="0.3">
      <c r="A97967" s="4" t="s">
        <v>64067</v>
      </c>
      <c r="B97967">
        <v>938.17</v>
      </c>
    </row>
    <row r="97968" spans="1:2" x14ac:dyDescent="0.3">
      <c r="A97968" s="4" t="s">
        <v>41437</v>
      </c>
      <c r="B97968">
        <v>4145.62</v>
      </c>
    </row>
    <row r="97969" spans="1:2" x14ac:dyDescent="0.3">
      <c r="A97969" s="4" t="s">
        <v>96987</v>
      </c>
      <c r="B97969">
        <v>4400.74</v>
      </c>
    </row>
    <row r="97970" spans="1:2" x14ac:dyDescent="0.3">
      <c r="A97970" s="4" t="s">
        <v>127420</v>
      </c>
      <c r="B97970">
        <v>8489.43</v>
      </c>
    </row>
    <row r="97971" spans="1:2" x14ac:dyDescent="0.3">
      <c r="A97971" s="4" t="s">
        <v>67452</v>
      </c>
      <c r="B97971">
        <v>5499.32</v>
      </c>
    </row>
    <row r="97972" spans="1:2" x14ac:dyDescent="0.3">
      <c r="A97972" s="4" t="s">
        <v>35628</v>
      </c>
      <c r="B97972">
        <v>3321.93</v>
      </c>
    </row>
    <row r="97973" spans="1:2" x14ac:dyDescent="0.3">
      <c r="A97973" s="4" t="s">
        <v>4701</v>
      </c>
      <c r="B97973">
        <v>7319.47</v>
      </c>
    </row>
    <row r="97974" spans="1:2" x14ac:dyDescent="0.3">
      <c r="A97974" s="4" t="s">
        <v>114475</v>
      </c>
      <c r="B97974">
        <v>9136.68</v>
      </c>
    </row>
    <row r="97975" spans="1:2" x14ac:dyDescent="0.3">
      <c r="A97975" s="4" t="s">
        <v>88269</v>
      </c>
      <c r="B97975">
        <v>5455.86</v>
      </c>
    </row>
    <row r="97976" spans="1:2" x14ac:dyDescent="0.3">
      <c r="A97976" s="4" t="s">
        <v>109746</v>
      </c>
      <c r="B97976">
        <v>1143.8599999999999</v>
      </c>
    </row>
    <row r="97977" spans="1:2" x14ac:dyDescent="0.3">
      <c r="A97977" s="4" t="s">
        <v>152319</v>
      </c>
      <c r="B97977">
        <v>3624.19</v>
      </c>
    </row>
    <row r="97978" spans="1:2" x14ac:dyDescent="0.3">
      <c r="A97978" s="4" t="s">
        <v>170314</v>
      </c>
      <c r="B97978">
        <v>4046.65</v>
      </c>
    </row>
    <row r="97979" spans="1:2" x14ac:dyDescent="0.3">
      <c r="A97979" s="4" t="s">
        <v>165701</v>
      </c>
      <c r="B97979">
        <v>9173.39</v>
      </c>
    </row>
    <row r="97980" spans="1:2" x14ac:dyDescent="0.3">
      <c r="A97980" s="4" t="s">
        <v>69991</v>
      </c>
      <c r="B97980">
        <v>951.71</v>
      </c>
    </row>
    <row r="97981" spans="1:2" x14ac:dyDescent="0.3">
      <c r="A97981" s="4" t="s">
        <v>160786</v>
      </c>
      <c r="B97981">
        <v>1072.1300000000001</v>
      </c>
    </row>
    <row r="97982" spans="1:2" x14ac:dyDescent="0.3">
      <c r="A97982" s="4" t="s">
        <v>83562</v>
      </c>
      <c r="B97982">
        <v>3709.9</v>
      </c>
    </row>
    <row r="97983" spans="1:2" x14ac:dyDescent="0.3">
      <c r="A97983" s="4" t="s">
        <v>169077</v>
      </c>
      <c r="B97983">
        <v>3949.49</v>
      </c>
    </row>
    <row r="97984" spans="1:2" x14ac:dyDescent="0.3">
      <c r="A97984" s="4" t="s">
        <v>60354</v>
      </c>
      <c r="B97984">
        <v>7748.16</v>
      </c>
    </row>
    <row r="97985" spans="1:2" x14ac:dyDescent="0.3">
      <c r="A97985" s="4" t="s">
        <v>39020</v>
      </c>
      <c r="B97985">
        <v>6576.09</v>
      </c>
    </row>
    <row r="97986" spans="1:2" x14ac:dyDescent="0.3">
      <c r="A97986" s="4" t="s">
        <v>35716</v>
      </c>
      <c r="B97986">
        <v>3725.39</v>
      </c>
    </row>
    <row r="97987" spans="1:2" x14ac:dyDescent="0.3">
      <c r="A97987" s="4" t="s">
        <v>168504</v>
      </c>
      <c r="B97987">
        <v>7095.33</v>
      </c>
    </row>
    <row r="97988" spans="1:2" x14ac:dyDescent="0.3">
      <c r="A97988" s="4" t="s">
        <v>169779</v>
      </c>
      <c r="B97988">
        <v>7378.8</v>
      </c>
    </row>
    <row r="97989" spans="1:2" x14ac:dyDescent="0.3">
      <c r="A97989" s="4" t="s">
        <v>141908</v>
      </c>
      <c r="B97989">
        <v>4534.09</v>
      </c>
    </row>
    <row r="97990" spans="1:2" x14ac:dyDescent="0.3">
      <c r="A97990" s="4" t="s">
        <v>16173</v>
      </c>
      <c r="B97990">
        <v>3073.74</v>
      </c>
    </row>
    <row r="97991" spans="1:2" x14ac:dyDescent="0.3">
      <c r="A97991" s="4" t="s">
        <v>147234</v>
      </c>
      <c r="B97991">
        <v>5526.98</v>
      </c>
    </row>
    <row r="97992" spans="1:2" x14ac:dyDescent="0.3">
      <c r="A97992" s="4" t="s">
        <v>71973</v>
      </c>
      <c r="B97992">
        <v>6503.15</v>
      </c>
    </row>
    <row r="97993" spans="1:2" x14ac:dyDescent="0.3">
      <c r="A97993" s="4" t="s">
        <v>55194</v>
      </c>
      <c r="B97993">
        <v>9892.36</v>
      </c>
    </row>
    <row r="97994" spans="1:2" x14ac:dyDescent="0.3">
      <c r="A97994" s="4" t="s">
        <v>146244</v>
      </c>
      <c r="B97994">
        <v>9420.19</v>
      </c>
    </row>
    <row r="97995" spans="1:2" x14ac:dyDescent="0.3">
      <c r="A97995" s="4" t="s">
        <v>104034</v>
      </c>
      <c r="B97995">
        <v>7962.41</v>
      </c>
    </row>
    <row r="97996" spans="1:2" x14ac:dyDescent="0.3">
      <c r="A97996" s="4" t="s">
        <v>5558</v>
      </c>
      <c r="B97996">
        <v>2736.38</v>
      </c>
    </row>
    <row r="97997" spans="1:2" x14ac:dyDescent="0.3">
      <c r="A97997" s="4" t="s">
        <v>73156</v>
      </c>
      <c r="B97997">
        <v>3801.68</v>
      </c>
    </row>
    <row r="97998" spans="1:2" x14ac:dyDescent="0.3">
      <c r="A97998" s="4" t="s">
        <v>68336</v>
      </c>
      <c r="B97998">
        <v>6720.65</v>
      </c>
    </row>
    <row r="97999" spans="1:2" x14ac:dyDescent="0.3">
      <c r="A97999" s="4" t="s">
        <v>161088</v>
      </c>
      <c r="B97999">
        <v>1326.19</v>
      </c>
    </row>
    <row r="98000" spans="1:2" x14ac:dyDescent="0.3">
      <c r="A98000" s="4" t="s">
        <v>82048</v>
      </c>
      <c r="B98000">
        <v>7412.98</v>
      </c>
    </row>
    <row r="98001" spans="1:2" x14ac:dyDescent="0.3">
      <c r="A98001" s="4" t="s">
        <v>57569</v>
      </c>
      <c r="B98001">
        <v>8426.83</v>
      </c>
    </row>
    <row r="98002" spans="1:2" x14ac:dyDescent="0.3">
      <c r="A98002" s="4" t="s">
        <v>71220</v>
      </c>
      <c r="B98002">
        <v>8225.7900000000009</v>
      </c>
    </row>
    <row r="98003" spans="1:2" x14ac:dyDescent="0.3">
      <c r="A98003" s="4" t="s">
        <v>122835</v>
      </c>
      <c r="B98003">
        <v>8622.15</v>
      </c>
    </row>
    <row r="98004" spans="1:2" x14ac:dyDescent="0.3">
      <c r="A98004" s="4" t="s">
        <v>46975</v>
      </c>
      <c r="B98004">
        <v>8969.9599999999991</v>
      </c>
    </row>
    <row r="98005" spans="1:2" x14ac:dyDescent="0.3">
      <c r="A98005" s="4" t="s">
        <v>110599</v>
      </c>
      <c r="B98005">
        <v>2128.0700000000002</v>
      </c>
    </row>
    <row r="98006" spans="1:2" x14ac:dyDescent="0.3">
      <c r="A98006" s="4" t="s">
        <v>106022</v>
      </c>
      <c r="B98006">
        <v>8158.13</v>
      </c>
    </row>
    <row r="98007" spans="1:2" x14ac:dyDescent="0.3">
      <c r="A98007" s="4" t="s">
        <v>143853</v>
      </c>
      <c r="B98007">
        <v>6149.34</v>
      </c>
    </row>
    <row r="98008" spans="1:2" x14ac:dyDescent="0.3">
      <c r="A98008" s="4" t="s">
        <v>83162</v>
      </c>
      <c r="B98008">
        <v>8493.66</v>
      </c>
    </row>
    <row r="98009" spans="1:2" x14ac:dyDescent="0.3">
      <c r="A98009" s="4" t="s">
        <v>142346</v>
      </c>
      <c r="B98009">
        <v>9330.9699999999993</v>
      </c>
    </row>
    <row r="98010" spans="1:2" x14ac:dyDescent="0.3">
      <c r="A98010" s="4" t="s">
        <v>95663</v>
      </c>
      <c r="B98010">
        <v>9850.7800000000007</v>
      </c>
    </row>
    <row r="98011" spans="1:2" x14ac:dyDescent="0.3">
      <c r="A98011" s="4" t="s">
        <v>166671</v>
      </c>
      <c r="B98011">
        <v>1633.41</v>
      </c>
    </row>
    <row r="98012" spans="1:2" x14ac:dyDescent="0.3">
      <c r="A98012" s="4" t="s">
        <v>41841</v>
      </c>
      <c r="B98012">
        <v>7499.1</v>
      </c>
    </row>
    <row r="98013" spans="1:2" x14ac:dyDescent="0.3">
      <c r="A98013" s="4" t="s">
        <v>21553</v>
      </c>
      <c r="B98013">
        <v>6450.95</v>
      </c>
    </row>
    <row r="98014" spans="1:2" x14ac:dyDescent="0.3">
      <c r="A98014" s="4" t="s">
        <v>30882</v>
      </c>
      <c r="B98014">
        <v>5375.5</v>
      </c>
    </row>
    <row r="98015" spans="1:2" x14ac:dyDescent="0.3">
      <c r="A98015" s="4" t="s">
        <v>105497</v>
      </c>
      <c r="B98015">
        <v>2961.7</v>
      </c>
    </row>
    <row r="98016" spans="1:2" x14ac:dyDescent="0.3">
      <c r="A98016" s="4" t="s">
        <v>112469</v>
      </c>
      <c r="B98016">
        <v>4495.1000000000004</v>
      </c>
    </row>
    <row r="98017" spans="1:2" x14ac:dyDescent="0.3">
      <c r="A98017" s="4" t="s">
        <v>73452</v>
      </c>
      <c r="B98017">
        <v>9424.33</v>
      </c>
    </row>
    <row r="98018" spans="1:2" x14ac:dyDescent="0.3">
      <c r="A98018" s="4" t="s">
        <v>7093</v>
      </c>
      <c r="B98018">
        <v>5377.62</v>
      </c>
    </row>
    <row r="98019" spans="1:2" x14ac:dyDescent="0.3">
      <c r="A98019" s="4" t="s">
        <v>27414</v>
      </c>
      <c r="B98019">
        <v>5227.96</v>
      </c>
    </row>
    <row r="98020" spans="1:2" x14ac:dyDescent="0.3">
      <c r="A98020" s="4" t="s">
        <v>4732</v>
      </c>
      <c r="B98020">
        <v>820.72</v>
      </c>
    </row>
    <row r="98021" spans="1:2" x14ac:dyDescent="0.3">
      <c r="A98021" s="4" t="s">
        <v>40359</v>
      </c>
      <c r="B98021">
        <v>9445.74</v>
      </c>
    </row>
    <row r="98022" spans="1:2" x14ac:dyDescent="0.3">
      <c r="A98022" s="4" t="s">
        <v>133389</v>
      </c>
      <c r="B98022">
        <v>9647.81</v>
      </c>
    </row>
    <row r="98023" spans="1:2" x14ac:dyDescent="0.3">
      <c r="A98023" s="4" t="s">
        <v>10907</v>
      </c>
      <c r="B98023">
        <v>971.94</v>
      </c>
    </row>
    <row r="98024" spans="1:2" x14ac:dyDescent="0.3">
      <c r="A98024" s="4" t="s">
        <v>82542</v>
      </c>
      <c r="B98024">
        <v>8277.58</v>
      </c>
    </row>
    <row r="98025" spans="1:2" x14ac:dyDescent="0.3">
      <c r="A98025" s="4" t="s">
        <v>149983</v>
      </c>
      <c r="B98025">
        <v>4551.18</v>
      </c>
    </row>
    <row r="98026" spans="1:2" x14ac:dyDescent="0.3">
      <c r="A98026" s="4" t="s">
        <v>88771</v>
      </c>
      <c r="B98026">
        <v>2252.63</v>
      </c>
    </row>
    <row r="98027" spans="1:2" x14ac:dyDescent="0.3">
      <c r="A98027" s="4" t="s">
        <v>48610</v>
      </c>
      <c r="B98027">
        <v>4742.76</v>
      </c>
    </row>
    <row r="98028" spans="1:2" x14ac:dyDescent="0.3">
      <c r="A98028" s="4" t="s">
        <v>161770</v>
      </c>
      <c r="B98028">
        <v>6345.88</v>
      </c>
    </row>
    <row r="98029" spans="1:2" x14ac:dyDescent="0.3">
      <c r="A98029" s="4" t="s">
        <v>167735</v>
      </c>
      <c r="B98029">
        <v>6674.53</v>
      </c>
    </row>
    <row r="98030" spans="1:2" x14ac:dyDescent="0.3">
      <c r="A98030" s="4" t="s">
        <v>106231</v>
      </c>
      <c r="B98030">
        <v>2797.24</v>
      </c>
    </row>
    <row r="98031" spans="1:2" x14ac:dyDescent="0.3">
      <c r="A98031" s="4" t="s">
        <v>113715</v>
      </c>
      <c r="B98031">
        <v>3755.29</v>
      </c>
    </row>
    <row r="98032" spans="1:2" x14ac:dyDescent="0.3">
      <c r="A98032" s="4" t="s">
        <v>160796</v>
      </c>
      <c r="B98032">
        <v>8659.64</v>
      </c>
    </row>
    <row r="98033" spans="1:2" x14ac:dyDescent="0.3">
      <c r="A98033" s="4" t="s">
        <v>46334</v>
      </c>
      <c r="B98033">
        <v>7530.46</v>
      </c>
    </row>
    <row r="98034" spans="1:2" x14ac:dyDescent="0.3">
      <c r="A98034" s="4" t="s">
        <v>149687</v>
      </c>
      <c r="B98034">
        <v>5701.72</v>
      </c>
    </row>
    <row r="98035" spans="1:2" x14ac:dyDescent="0.3">
      <c r="A98035" s="4" t="s">
        <v>152101</v>
      </c>
      <c r="B98035">
        <v>1488</v>
      </c>
    </row>
    <row r="98036" spans="1:2" x14ac:dyDescent="0.3">
      <c r="A98036" s="4" t="s">
        <v>157461</v>
      </c>
      <c r="B98036">
        <v>2192.12</v>
      </c>
    </row>
    <row r="98037" spans="1:2" x14ac:dyDescent="0.3">
      <c r="A98037" s="4" t="s">
        <v>98534</v>
      </c>
      <c r="B98037">
        <v>9935.67</v>
      </c>
    </row>
    <row r="98038" spans="1:2" x14ac:dyDescent="0.3">
      <c r="A98038" s="4" t="s">
        <v>149638</v>
      </c>
      <c r="B98038">
        <v>4107.95</v>
      </c>
    </row>
    <row r="98039" spans="1:2" x14ac:dyDescent="0.3">
      <c r="A98039" s="4" t="s">
        <v>33831</v>
      </c>
      <c r="B98039">
        <v>8583.9699999999993</v>
      </c>
    </row>
    <row r="98040" spans="1:2" x14ac:dyDescent="0.3">
      <c r="A98040" s="4" t="s">
        <v>103386</v>
      </c>
      <c r="B98040">
        <v>6582.58</v>
      </c>
    </row>
    <row r="98041" spans="1:2" x14ac:dyDescent="0.3">
      <c r="A98041" s="4" t="s">
        <v>5486</v>
      </c>
      <c r="B98041">
        <v>7722.3</v>
      </c>
    </row>
    <row r="98042" spans="1:2" x14ac:dyDescent="0.3">
      <c r="A98042" s="4" t="s">
        <v>13153</v>
      </c>
      <c r="B98042">
        <v>8947.66</v>
      </c>
    </row>
    <row r="98043" spans="1:2" x14ac:dyDescent="0.3">
      <c r="A98043" s="4" t="s">
        <v>38002</v>
      </c>
      <c r="B98043">
        <v>6569.28</v>
      </c>
    </row>
    <row r="98044" spans="1:2" x14ac:dyDescent="0.3">
      <c r="A98044" s="4" t="s">
        <v>99292</v>
      </c>
      <c r="B98044">
        <v>5921.9</v>
      </c>
    </row>
    <row r="98045" spans="1:2" x14ac:dyDescent="0.3">
      <c r="A98045" s="4" t="s">
        <v>161349</v>
      </c>
      <c r="B98045">
        <v>5011.74</v>
      </c>
    </row>
    <row r="98046" spans="1:2" x14ac:dyDescent="0.3">
      <c r="A98046" s="4" t="s">
        <v>68351</v>
      </c>
      <c r="B98046">
        <v>6192.6</v>
      </c>
    </row>
    <row r="98047" spans="1:2" x14ac:dyDescent="0.3">
      <c r="A98047" s="4" t="s">
        <v>134232</v>
      </c>
      <c r="B98047">
        <v>1284.8900000000001</v>
      </c>
    </row>
    <row r="98048" spans="1:2" x14ac:dyDescent="0.3">
      <c r="A98048" s="4" t="s">
        <v>105120</v>
      </c>
      <c r="B98048">
        <v>1936</v>
      </c>
    </row>
    <row r="98049" spans="1:2" x14ac:dyDescent="0.3">
      <c r="A98049" s="4" t="s">
        <v>81359</v>
      </c>
      <c r="B98049">
        <v>5132.41</v>
      </c>
    </row>
    <row r="98050" spans="1:2" x14ac:dyDescent="0.3">
      <c r="A98050" s="4" t="s">
        <v>61851</v>
      </c>
      <c r="B98050">
        <v>5918.91</v>
      </c>
    </row>
    <row r="98051" spans="1:2" x14ac:dyDescent="0.3">
      <c r="A98051" s="4" t="s">
        <v>134802</v>
      </c>
      <c r="B98051">
        <v>6193.91</v>
      </c>
    </row>
    <row r="98052" spans="1:2" x14ac:dyDescent="0.3">
      <c r="A98052" s="4" t="s">
        <v>147048</v>
      </c>
      <c r="B98052">
        <v>5322.64</v>
      </c>
    </row>
    <row r="98053" spans="1:2" x14ac:dyDescent="0.3">
      <c r="A98053" s="4" t="s">
        <v>26385</v>
      </c>
      <c r="B98053">
        <v>6946.43</v>
      </c>
    </row>
    <row r="98054" spans="1:2" x14ac:dyDescent="0.3">
      <c r="A98054" s="4" t="s">
        <v>73571</v>
      </c>
      <c r="B98054">
        <v>3611.37</v>
      </c>
    </row>
    <row r="98055" spans="1:2" x14ac:dyDescent="0.3">
      <c r="A98055" s="4" t="s">
        <v>161203</v>
      </c>
      <c r="B98055">
        <v>7680.58</v>
      </c>
    </row>
    <row r="98056" spans="1:2" x14ac:dyDescent="0.3">
      <c r="A98056" s="4" t="s">
        <v>72499</v>
      </c>
      <c r="B98056">
        <v>9960.61</v>
      </c>
    </row>
    <row r="98057" spans="1:2" x14ac:dyDescent="0.3">
      <c r="A98057" s="4" t="s">
        <v>139454</v>
      </c>
      <c r="B98057">
        <v>4932.5600000000004</v>
      </c>
    </row>
    <row r="98058" spans="1:2" x14ac:dyDescent="0.3">
      <c r="A98058" s="4" t="s">
        <v>162676</v>
      </c>
      <c r="B98058">
        <v>2095.7199999999998</v>
      </c>
    </row>
    <row r="98059" spans="1:2" x14ac:dyDescent="0.3">
      <c r="A98059" s="4" t="s">
        <v>91667</v>
      </c>
      <c r="B98059">
        <v>8172.5</v>
      </c>
    </row>
    <row r="98060" spans="1:2" x14ac:dyDescent="0.3">
      <c r="A98060" s="4" t="s">
        <v>165219</v>
      </c>
      <c r="B98060">
        <v>3661.46</v>
      </c>
    </row>
    <row r="98061" spans="1:2" x14ac:dyDescent="0.3">
      <c r="A98061" s="4" t="s">
        <v>49603</v>
      </c>
      <c r="B98061">
        <v>3876.61</v>
      </c>
    </row>
    <row r="98062" spans="1:2" x14ac:dyDescent="0.3">
      <c r="A98062" s="4" t="s">
        <v>39184</v>
      </c>
      <c r="B98062">
        <v>9350.83</v>
      </c>
    </row>
    <row r="98063" spans="1:2" x14ac:dyDescent="0.3">
      <c r="A98063" s="4" t="s">
        <v>80573</v>
      </c>
      <c r="B98063">
        <v>2299.66</v>
      </c>
    </row>
    <row r="98064" spans="1:2" x14ac:dyDescent="0.3">
      <c r="A98064" s="4" t="s">
        <v>111419</v>
      </c>
      <c r="B98064">
        <v>7724.94</v>
      </c>
    </row>
    <row r="98065" spans="1:2" x14ac:dyDescent="0.3">
      <c r="A98065" s="4" t="s">
        <v>75809</v>
      </c>
      <c r="B98065">
        <v>9094.09</v>
      </c>
    </row>
    <row r="98066" spans="1:2" x14ac:dyDescent="0.3">
      <c r="A98066" s="4" t="s">
        <v>40696</v>
      </c>
      <c r="B98066">
        <v>8090.23</v>
      </c>
    </row>
    <row r="98067" spans="1:2" x14ac:dyDescent="0.3">
      <c r="A98067" s="4" t="s">
        <v>119567</v>
      </c>
      <c r="B98067">
        <v>1397.14</v>
      </c>
    </row>
    <row r="98068" spans="1:2" x14ac:dyDescent="0.3">
      <c r="A98068" s="4" t="s">
        <v>12432</v>
      </c>
      <c r="B98068">
        <v>9234.58</v>
      </c>
    </row>
    <row r="98069" spans="1:2" x14ac:dyDescent="0.3">
      <c r="A98069" s="4" t="s">
        <v>157651</v>
      </c>
      <c r="B98069">
        <v>3152.37</v>
      </c>
    </row>
    <row r="98070" spans="1:2" x14ac:dyDescent="0.3">
      <c r="A98070" s="4" t="s">
        <v>142916</v>
      </c>
      <c r="B98070">
        <v>1418.34</v>
      </c>
    </row>
    <row r="98071" spans="1:2" x14ac:dyDescent="0.3">
      <c r="A98071" s="4" t="s">
        <v>24238</v>
      </c>
      <c r="B98071">
        <v>1307.6300000000001</v>
      </c>
    </row>
    <row r="98072" spans="1:2" x14ac:dyDescent="0.3">
      <c r="A98072" s="4" t="s">
        <v>55006</v>
      </c>
      <c r="B98072">
        <v>7181.81</v>
      </c>
    </row>
    <row r="98073" spans="1:2" x14ac:dyDescent="0.3">
      <c r="A98073" s="4" t="s">
        <v>152465</v>
      </c>
      <c r="B98073">
        <v>1493.14</v>
      </c>
    </row>
    <row r="98074" spans="1:2" x14ac:dyDescent="0.3">
      <c r="A98074" s="4" t="s">
        <v>23490</v>
      </c>
      <c r="B98074">
        <v>6502.14</v>
      </c>
    </row>
    <row r="98075" spans="1:2" x14ac:dyDescent="0.3">
      <c r="A98075" s="4" t="s">
        <v>65843</v>
      </c>
      <c r="B98075">
        <v>5315.54</v>
      </c>
    </row>
    <row r="98076" spans="1:2" x14ac:dyDescent="0.3">
      <c r="A98076" s="4" t="s">
        <v>15930</v>
      </c>
      <c r="B98076">
        <v>7814.06</v>
      </c>
    </row>
    <row r="98077" spans="1:2" x14ac:dyDescent="0.3">
      <c r="A98077" s="4" t="s">
        <v>12805</v>
      </c>
      <c r="B98077">
        <v>8626.6</v>
      </c>
    </row>
    <row r="98078" spans="1:2" x14ac:dyDescent="0.3">
      <c r="A98078" s="4" t="s">
        <v>88676</v>
      </c>
      <c r="B98078">
        <v>2687.29</v>
      </c>
    </row>
    <row r="98079" spans="1:2" x14ac:dyDescent="0.3">
      <c r="A98079" s="4" t="s">
        <v>30913</v>
      </c>
      <c r="B98079">
        <v>9315.0400000000009</v>
      </c>
    </row>
    <row r="98080" spans="1:2" x14ac:dyDescent="0.3">
      <c r="A98080" s="4" t="s">
        <v>19274</v>
      </c>
      <c r="B98080">
        <v>3672.51</v>
      </c>
    </row>
    <row r="98081" spans="1:2" x14ac:dyDescent="0.3">
      <c r="A98081" s="4" t="s">
        <v>22151</v>
      </c>
      <c r="B98081">
        <v>7026.52</v>
      </c>
    </row>
    <row r="98082" spans="1:2" x14ac:dyDescent="0.3">
      <c r="A98082" s="4" t="s">
        <v>121210</v>
      </c>
      <c r="B98082">
        <v>8240.36</v>
      </c>
    </row>
    <row r="98083" spans="1:2" x14ac:dyDescent="0.3">
      <c r="A98083" s="4" t="s">
        <v>33270</v>
      </c>
      <c r="B98083">
        <v>4027.97</v>
      </c>
    </row>
    <row r="98084" spans="1:2" x14ac:dyDescent="0.3">
      <c r="A98084" s="4" t="s">
        <v>117670</v>
      </c>
      <c r="B98084">
        <v>5563.47</v>
      </c>
    </row>
    <row r="98085" spans="1:2" x14ac:dyDescent="0.3">
      <c r="A98085" s="4" t="s">
        <v>28485</v>
      </c>
      <c r="B98085">
        <v>915.53</v>
      </c>
    </row>
    <row r="98086" spans="1:2" x14ac:dyDescent="0.3">
      <c r="A98086" s="4" t="s">
        <v>48337</v>
      </c>
      <c r="B98086">
        <v>5795.63</v>
      </c>
    </row>
    <row r="98087" spans="1:2" x14ac:dyDescent="0.3">
      <c r="A98087" s="4" t="s">
        <v>114015</v>
      </c>
      <c r="B98087">
        <v>7133.68</v>
      </c>
    </row>
    <row r="98088" spans="1:2" x14ac:dyDescent="0.3">
      <c r="A98088" s="4" t="s">
        <v>150694</v>
      </c>
      <c r="B98088">
        <v>1882.94</v>
      </c>
    </row>
    <row r="98089" spans="1:2" x14ac:dyDescent="0.3">
      <c r="A98089" s="4" t="s">
        <v>156871</v>
      </c>
      <c r="B98089">
        <v>954.11</v>
      </c>
    </row>
    <row r="98090" spans="1:2" x14ac:dyDescent="0.3">
      <c r="A98090" s="4" t="s">
        <v>80631</v>
      </c>
      <c r="B98090">
        <v>1808.39</v>
      </c>
    </row>
    <row r="98091" spans="1:2" x14ac:dyDescent="0.3">
      <c r="A98091" s="4" t="s">
        <v>76898</v>
      </c>
      <c r="B98091">
        <v>1721.05</v>
      </c>
    </row>
    <row r="98092" spans="1:2" x14ac:dyDescent="0.3">
      <c r="A98092" s="4" t="s">
        <v>34182</v>
      </c>
      <c r="B98092">
        <v>6242.02</v>
      </c>
    </row>
    <row r="98093" spans="1:2" x14ac:dyDescent="0.3">
      <c r="A98093" s="4" t="s">
        <v>146043</v>
      </c>
      <c r="B98093">
        <v>1721.38</v>
      </c>
    </row>
    <row r="98094" spans="1:2" x14ac:dyDescent="0.3">
      <c r="A98094" s="4" t="s">
        <v>159978</v>
      </c>
      <c r="B98094">
        <v>3665.15</v>
      </c>
    </row>
    <row r="98095" spans="1:2" x14ac:dyDescent="0.3">
      <c r="A98095" s="4" t="s">
        <v>147573</v>
      </c>
      <c r="B98095">
        <v>4536.82</v>
      </c>
    </row>
    <row r="98096" spans="1:2" x14ac:dyDescent="0.3">
      <c r="A98096" s="4" t="s">
        <v>154472</v>
      </c>
      <c r="B98096">
        <v>6520.9</v>
      </c>
    </row>
    <row r="98097" spans="1:2" x14ac:dyDescent="0.3">
      <c r="A98097" s="4" t="s">
        <v>72261</v>
      </c>
      <c r="B98097">
        <v>5761.25</v>
      </c>
    </row>
    <row r="98098" spans="1:2" x14ac:dyDescent="0.3">
      <c r="A98098" s="4" t="s">
        <v>79390</v>
      </c>
      <c r="B98098">
        <v>2223.4499999999998</v>
      </c>
    </row>
    <row r="98099" spans="1:2" x14ac:dyDescent="0.3">
      <c r="A98099" s="4" t="s">
        <v>33267</v>
      </c>
      <c r="B98099">
        <v>9119.23</v>
      </c>
    </row>
    <row r="98100" spans="1:2" x14ac:dyDescent="0.3">
      <c r="A98100" s="4" t="s">
        <v>87758</v>
      </c>
      <c r="B98100">
        <v>9282.5300000000007</v>
      </c>
    </row>
    <row r="98101" spans="1:2" x14ac:dyDescent="0.3">
      <c r="A98101" s="4" t="s">
        <v>55863</v>
      </c>
      <c r="B98101">
        <v>6770.25</v>
      </c>
    </row>
    <row r="98102" spans="1:2" x14ac:dyDescent="0.3">
      <c r="A98102" s="4" t="s">
        <v>36956</v>
      </c>
      <c r="B98102">
        <v>7677.4</v>
      </c>
    </row>
    <row r="98103" spans="1:2" x14ac:dyDescent="0.3">
      <c r="A98103" s="4" t="s">
        <v>169986</v>
      </c>
      <c r="B98103">
        <v>4017.39</v>
      </c>
    </row>
    <row r="98104" spans="1:2" x14ac:dyDescent="0.3">
      <c r="A98104" s="4" t="s">
        <v>112862</v>
      </c>
      <c r="B98104">
        <v>8687.5400000000009</v>
      </c>
    </row>
    <row r="98105" spans="1:2" x14ac:dyDescent="0.3">
      <c r="A98105" s="4" t="s">
        <v>159215</v>
      </c>
      <c r="B98105">
        <v>2260.86</v>
      </c>
    </row>
    <row r="98106" spans="1:2" x14ac:dyDescent="0.3">
      <c r="A98106" s="4" t="s">
        <v>78429</v>
      </c>
      <c r="B98106">
        <v>7478.54</v>
      </c>
    </row>
    <row r="98107" spans="1:2" x14ac:dyDescent="0.3">
      <c r="A98107" s="4" t="s">
        <v>74588</v>
      </c>
      <c r="B98107">
        <v>2777.53</v>
      </c>
    </row>
    <row r="98108" spans="1:2" x14ac:dyDescent="0.3">
      <c r="A98108" s="4" t="s">
        <v>152102</v>
      </c>
      <c r="B98108">
        <v>8762.41</v>
      </c>
    </row>
    <row r="98109" spans="1:2" x14ac:dyDescent="0.3">
      <c r="A98109" s="4" t="s">
        <v>156479</v>
      </c>
      <c r="B98109">
        <v>8977.1299999999992</v>
      </c>
    </row>
    <row r="98110" spans="1:2" x14ac:dyDescent="0.3">
      <c r="A98110" s="4" t="s">
        <v>79685</v>
      </c>
      <c r="B98110">
        <v>8699.27</v>
      </c>
    </row>
    <row r="98111" spans="1:2" x14ac:dyDescent="0.3">
      <c r="A98111" s="4" t="s">
        <v>127698</v>
      </c>
      <c r="B98111">
        <v>2003.39</v>
      </c>
    </row>
    <row r="98112" spans="1:2" x14ac:dyDescent="0.3">
      <c r="A98112" s="4" t="s">
        <v>135851</v>
      </c>
      <c r="B98112">
        <v>3530.25</v>
      </c>
    </row>
    <row r="98113" spans="1:2" x14ac:dyDescent="0.3">
      <c r="A98113" s="4" t="s">
        <v>147824</v>
      </c>
      <c r="B98113">
        <v>9224.66</v>
      </c>
    </row>
    <row r="98114" spans="1:2" x14ac:dyDescent="0.3">
      <c r="A98114" s="4" t="s">
        <v>139288</v>
      </c>
      <c r="B98114">
        <v>8639.68</v>
      </c>
    </row>
    <row r="98115" spans="1:2" x14ac:dyDescent="0.3">
      <c r="A98115" s="4" t="s">
        <v>117197</v>
      </c>
      <c r="B98115">
        <v>6878.3</v>
      </c>
    </row>
    <row r="98116" spans="1:2" x14ac:dyDescent="0.3">
      <c r="A98116" s="4" t="s">
        <v>119367</v>
      </c>
      <c r="B98116">
        <v>2208.06</v>
      </c>
    </row>
    <row r="98117" spans="1:2" x14ac:dyDescent="0.3">
      <c r="A98117" s="4" t="s">
        <v>140953</v>
      </c>
      <c r="B98117">
        <v>6185.24</v>
      </c>
    </row>
    <row r="98118" spans="1:2" x14ac:dyDescent="0.3">
      <c r="A98118" s="4" t="s">
        <v>137490</v>
      </c>
      <c r="B98118">
        <v>5163.3</v>
      </c>
    </row>
    <row r="98119" spans="1:2" x14ac:dyDescent="0.3">
      <c r="A98119" s="4" t="s">
        <v>108806</v>
      </c>
      <c r="B98119">
        <v>8585.7000000000007</v>
      </c>
    </row>
    <row r="98120" spans="1:2" x14ac:dyDescent="0.3">
      <c r="A98120" s="4" t="s">
        <v>83292</v>
      </c>
      <c r="B98120">
        <v>6666.16</v>
      </c>
    </row>
    <row r="98121" spans="1:2" x14ac:dyDescent="0.3">
      <c r="A98121" s="4" t="s">
        <v>117139</v>
      </c>
      <c r="B98121">
        <v>4655.3500000000004</v>
      </c>
    </row>
    <row r="98122" spans="1:2" x14ac:dyDescent="0.3">
      <c r="A98122" s="4" t="s">
        <v>8453</v>
      </c>
      <c r="B98122">
        <v>2051.09</v>
      </c>
    </row>
    <row r="98123" spans="1:2" x14ac:dyDescent="0.3">
      <c r="A98123" s="4" t="s">
        <v>56988</v>
      </c>
      <c r="B98123">
        <v>7516.94</v>
      </c>
    </row>
    <row r="98124" spans="1:2" x14ac:dyDescent="0.3">
      <c r="A98124" s="4" t="s">
        <v>24065</v>
      </c>
      <c r="B98124">
        <v>2554.2800000000002</v>
      </c>
    </row>
    <row r="98125" spans="1:2" x14ac:dyDescent="0.3">
      <c r="A98125" s="4" t="s">
        <v>89528</v>
      </c>
      <c r="B98125">
        <v>5190.4399999999996</v>
      </c>
    </row>
    <row r="98126" spans="1:2" x14ac:dyDescent="0.3">
      <c r="A98126" s="4" t="s">
        <v>89396</v>
      </c>
      <c r="B98126">
        <v>4634.59</v>
      </c>
    </row>
    <row r="98127" spans="1:2" x14ac:dyDescent="0.3">
      <c r="A98127" s="4" t="s">
        <v>67496</v>
      </c>
      <c r="B98127">
        <v>6870.96</v>
      </c>
    </row>
    <row r="98128" spans="1:2" x14ac:dyDescent="0.3">
      <c r="A98128" s="4" t="s">
        <v>31704</v>
      </c>
      <c r="B98128">
        <v>1797.96</v>
      </c>
    </row>
    <row r="98129" spans="1:2" x14ac:dyDescent="0.3">
      <c r="A98129" s="4" t="s">
        <v>119571</v>
      </c>
      <c r="B98129">
        <v>7909.74</v>
      </c>
    </row>
    <row r="98130" spans="1:2" x14ac:dyDescent="0.3">
      <c r="A98130" s="4" t="s">
        <v>84344</v>
      </c>
      <c r="B98130">
        <v>7086.11</v>
      </c>
    </row>
    <row r="98131" spans="1:2" x14ac:dyDescent="0.3">
      <c r="A98131" s="4" t="s">
        <v>63684</v>
      </c>
      <c r="B98131">
        <v>9587.49</v>
      </c>
    </row>
    <row r="98132" spans="1:2" x14ac:dyDescent="0.3">
      <c r="A98132" s="4" t="s">
        <v>121283</v>
      </c>
      <c r="B98132">
        <v>4960.24</v>
      </c>
    </row>
    <row r="98133" spans="1:2" x14ac:dyDescent="0.3">
      <c r="A98133" s="4" t="s">
        <v>67179</v>
      </c>
      <c r="B98133">
        <v>4362.24</v>
      </c>
    </row>
    <row r="98134" spans="1:2" x14ac:dyDescent="0.3">
      <c r="A98134" s="4" t="s">
        <v>63468</v>
      </c>
      <c r="B98134">
        <v>4574.55</v>
      </c>
    </row>
    <row r="98135" spans="1:2" x14ac:dyDescent="0.3">
      <c r="A98135" s="4" t="s">
        <v>21260</v>
      </c>
      <c r="B98135">
        <v>5919.76</v>
      </c>
    </row>
    <row r="98136" spans="1:2" x14ac:dyDescent="0.3">
      <c r="A98136" s="4" t="s">
        <v>103122</v>
      </c>
      <c r="B98136">
        <v>9645.43</v>
      </c>
    </row>
    <row r="98137" spans="1:2" x14ac:dyDescent="0.3">
      <c r="A98137" s="4" t="s">
        <v>169559</v>
      </c>
      <c r="B98137">
        <v>9460.09</v>
      </c>
    </row>
    <row r="98138" spans="1:2" x14ac:dyDescent="0.3">
      <c r="A98138" s="4" t="s">
        <v>137314</v>
      </c>
      <c r="B98138">
        <v>6371.3</v>
      </c>
    </row>
    <row r="98139" spans="1:2" x14ac:dyDescent="0.3">
      <c r="A98139" s="4" t="s">
        <v>106311</v>
      </c>
      <c r="B98139">
        <v>3689.69</v>
      </c>
    </row>
    <row r="98140" spans="1:2" x14ac:dyDescent="0.3">
      <c r="A98140" s="4" t="s">
        <v>34587</v>
      </c>
      <c r="B98140">
        <v>669.89</v>
      </c>
    </row>
    <row r="98141" spans="1:2" x14ac:dyDescent="0.3">
      <c r="A98141" s="4" t="s">
        <v>146895</v>
      </c>
      <c r="B98141">
        <v>9866.0499999999993</v>
      </c>
    </row>
    <row r="98142" spans="1:2" x14ac:dyDescent="0.3">
      <c r="A98142" s="4" t="s">
        <v>25463</v>
      </c>
      <c r="B98142">
        <v>7950.74</v>
      </c>
    </row>
    <row r="98143" spans="1:2" x14ac:dyDescent="0.3">
      <c r="A98143" s="4" t="s">
        <v>21847</v>
      </c>
      <c r="B98143">
        <v>3413.2</v>
      </c>
    </row>
    <row r="98144" spans="1:2" x14ac:dyDescent="0.3">
      <c r="A98144" s="4" t="s">
        <v>38126</v>
      </c>
      <c r="B98144">
        <v>1976.17</v>
      </c>
    </row>
    <row r="98145" spans="1:2" x14ac:dyDescent="0.3">
      <c r="A98145" s="4" t="s">
        <v>106137</v>
      </c>
      <c r="B98145">
        <v>1547.72</v>
      </c>
    </row>
    <row r="98146" spans="1:2" x14ac:dyDescent="0.3">
      <c r="A98146" s="4" t="s">
        <v>107419</v>
      </c>
      <c r="B98146">
        <v>2311.75</v>
      </c>
    </row>
    <row r="98147" spans="1:2" x14ac:dyDescent="0.3">
      <c r="A98147" s="4" t="s">
        <v>13467</v>
      </c>
      <c r="B98147">
        <v>7015.84</v>
      </c>
    </row>
    <row r="98148" spans="1:2" x14ac:dyDescent="0.3">
      <c r="A98148" s="4" t="s">
        <v>101018</v>
      </c>
      <c r="B98148">
        <v>7049.5</v>
      </c>
    </row>
    <row r="98149" spans="1:2" x14ac:dyDescent="0.3">
      <c r="A98149" s="4" t="s">
        <v>49707</v>
      </c>
      <c r="B98149">
        <v>6541.97</v>
      </c>
    </row>
    <row r="98150" spans="1:2" x14ac:dyDescent="0.3">
      <c r="A98150" s="4" t="s">
        <v>133085</v>
      </c>
      <c r="B98150">
        <v>8054.5</v>
      </c>
    </row>
    <row r="98151" spans="1:2" x14ac:dyDescent="0.3">
      <c r="A98151" s="4" t="s">
        <v>18599</v>
      </c>
      <c r="B98151">
        <v>8451.4699999999993</v>
      </c>
    </row>
    <row r="98152" spans="1:2" x14ac:dyDescent="0.3">
      <c r="A98152" s="4" t="s">
        <v>97145</v>
      </c>
      <c r="B98152">
        <v>5301.09</v>
      </c>
    </row>
    <row r="98153" spans="1:2" x14ac:dyDescent="0.3">
      <c r="A98153" s="4" t="s">
        <v>66943</v>
      </c>
      <c r="B98153">
        <v>1558.88</v>
      </c>
    </row>
    <row r="98154" spans="1:2" x14ac:dyDescent="0.3">
      <c r="A98154" s="4" t="s">
        <v>77497</v>
      </c>
      <c r="B98154">
        <v>702.18</v>
      </c>
    </row>
    <row r="98155" spans="1:2" x14ac:dyDescent="0.3">
      <c r="A98155" s="4" t="s">
        <v>15144</v>
      </c>
      <c r="B98155">
        <v>5061.34</v>
      </c>
    </row>
    <row r="98156" spans="1:2" x14ac:dyDescent="0.3">
      <c r="A98156" s="4" t="s">
        <v>64738</v>
      </c>
      <c r="B98156">
        <v>3530.98</v>
      </c>
    </row>
    <row r="98157" spans="1:2" x14ac:dyDescent="0.3">
      <c r="A98157" s="4" t="s">
        <v>81013</v>
      </c>
      <c r="B98157">
        <v>7147.43</v>
      </c>
    </row>
    <row r="98158" spans="1:2" x14ac:dyDescent="0.3">
      <c r="A98158" s="4" t="s">
        <v>15458</v>
      </c>
      <c r="B98158">
        <v>8163.03</v>
      </c>
    </row>
    <row r="98159" spans="1:2" x14ac:dyDescent="0.3">
      <c r="A98159" s="4" t="s">
        <v>167451</v>
      </c>
      <c r="B98159">
        <v>1008.36</v>
      </c>
    </row>
    <row r="98160" spans="1:2" x14ac:dyDescent="0.3">
      <c r="A98160" s="4" t="s">
        <v>9404</v>
      </c>
      <c r="B98160">
        <v>6943.91</v>
      </c>
    </row>
    <row r="98161" spans="1:2" x14ac:dyDescent="0.3">
      <c r="A98161" s="4" t="s">
        <v>97434</v>
      </c>
      <c r="B98161">
        <v>516.57000000000005</v>
      </c>
    </row>
    <row r="98162" spans="1:2" x14ac:dyDescent="0.3">
      <c r="A98162" s="4" t="s">
        <v>70753</v>
      </c>
      <c r="B98162">
        <v>9667.3799999999992</v>
      </c>
    </row>
    <row r="98163" spans="1:2" x14ac:dyDescent="0.3">
      <c r="A98163" s="4" t="s">
        <v>8957</v>
      </c>
      <c r="B98163">
        <v>3528.31</v>
      </c>
    </row>
    <row r="98164" spans="1:2" x14ac:dyDescent="0.3">
      <c r="A98164" s="4" t="s">
        <v>43931</v>
      </c>
      <c r="B98164">
        <v>3246.78</v>
      </c>
    </row>
    <row r="98165" spans="1:2" x14ac:dyDescent="0.3">
      <c r="A98165" s="4" t="s">
        <v>90595</v>
      </c>
      <c r="B98165">
        <v>9225.42</v>
      </c>
    </row>
    <row r="98166" spans="1:2" x14ac:dyDescent="0.3">
      <c r="A98166" s="4" t="s">
        <v>27711</v>
      </c>
      <c r="B98166">
        <v>5521.58</v>
      </c>
    </row>
    <row r="98167" spans="1:2" x14ac:dyDescent="0.3">
      <c r="A98167" s="4" t="s">
        <v>115756</v>
      </c>
      <c r="B98167">
        <v>948.59</v>
      </c>
    </row>
    <row r="98168" spans="1:2" x14ac:dyDescent="0.3">
      <c r="A98168" s="4" t="s">
        <v>97622</v>
      </c>
      <c r="B98168">
        <v>4522.8999999999996</v>
      </c>
    </row>
    <row r="98169" spans="1:2" x14ac:dyDescent="0.3">
      <c r="A98169" s="4" t="s">
        <v>137649</v>
      </c>
      <c r="B98169">
        <v>5013.5600000000004</v>
      </c>
    </row>
    <row r="98170" spans="1:2" x14ac:dyDescent="0.3">
      <c r="A98170" s="4" t="s">
        <v>161880</v>
      </c>
      <c r="B98170">
        <v>9560.49</v>
      </c>
    </row>
    <row r="98171" spans="1:2" x14ac:dyDescent="0.3">
      <c r="A98171" s="4" t="s">
        <v>98379</v>
      </c>
      <c r="B98171">
        <v>4585.91</v>
      </c>
    </row>
    <row r="98172" spans="1:2" x14ac:dyDescent="0.3">
      <c r="A98172" s="4" t="s">
        <v>55375</v>
      </c>
      <c r="B98172">
        <v>5233.6099999999997</v>
      </c>
    </row>
    <row r="98173" spans="1:2" x14ac:dyDescent="0.3">
      <c r="A98173" s="4" t="s">
        <v>153870</v>
      </c>
      <c r="B98173">
        <v>901.14</v>
      </c>
    </row>
    <row r="98174" spans="1:2" x14ac:dyDescent="0.3">
      <c r="A98174" s="4" t="s">
        <v>158605</v>
      </c>
      <c r="B98174">
        <v>4842.78</v>
      </c>
    </row>
    <row r="98175" spans="1:2" x14ac:dyDescent="0.3">
      <c r="A98175" s="4" t="s">
        <v>60969</v>
      </c>
      <c r="B98175">
        <v>4179.67</v>
      </c>
    </row>
    <row r="98176" spans="1:2" x14ac:dyDescent="0.3">
      <c r="A98176" s="4" t="s">
        <v>77176</v>
      </c>
      <c r="B98176">
        <v>8772.49</v>
      </c>
    </row>
    <row r="98177" spans="1:2" x14ac:dyDescent="0.3">
      <c r="A98177" s="4" t="s">
        <v>1828</v>
      </c>
      <c r="B98177">
        <v>8051.9</v>
      </c>
    </row>
    <row r="98178" spans="1:2" x14ac:dyDescent="0.3">
      <c r="A98178" s="4" t="s">
        <v>7928</v>
      </c>
      <c r="B98178">
        <v>3864.74</v>
      </c>
    </row>
    <row r="98179" spans="1:2" x14ac:dyDescent="0.3">
      <c r="A98179" s="4" t="s">
        <v>28782</v>
      </c>
      <c r="B98179">
        <v>8221.7999999999993</v>
      </c>
    </row>
    <row r="98180" spans="1:2" x14ac:dyDescent="0.3">
      <c r="A98180" s="4" t="s">
        <v>36022</v>
      </c>
      <c r="B98180">
        <v>9389.9699999999993</v>
      </c>
    </row>
    <row r="98181" spans="1:2" x14ac:dyDescent="0.3">
      <c r="A98181" s="4" t="s">
        <v>110668</v>
      </c>
      <c r="B98181">
        <v>7258.14</v>
      </c>
    </row>
    <row r="98182" spans="1:2" x14ac:dyDescent="0.3">
      <c r="A98182" s="4" t="s">
        <v>97140</v>
      </c>
      <c r="B98182">
        <v>7678.36</v>
      </c>
    </row>
    <row r="98183" spans="1:2" x14ac:dyDescent="0.3">
      <c r="A98183" s="4" t="s">
        <v>86156</v>
      </c>
      <c r="B98183">
        <v>5831.26</v>
      </c>
    </row>
    <row r="98184" spans="1:2" x14ac:dyDescent="0.3">
      <c r="A98184" s="4" t="s">
        <v>120902</v>
      </c>
      <c r="B98184">
        <v>1558.42</v>
      </c>
    </row>
    <row r="98185" spans="1:2" x14ac:dyDescent="0.3">
      <c r="A98185" s="4" t="s">
        <v>117898</v>
      </c>
      <c r="B98185">
        <v>8682.24</v>
      </c>
    </row>
    <row r="98186" spans="1:2" x14ac:dyDescent="0.3">
      <c r="A98186" s="4" t="s">
        <v>107143</v>
      </c>
      <c r="B98186">
        <v>6016.21</v>
      </c>
    </row>
    <row r="98187" spans="1:2" x14ac:dyDescent="0.3">
      <c r="A98187" s="4" t="s">
        <v>21059</v>
      </c>
      <c r="B98187">
        <v>2084.36</v>
      </c>
    </row>
    <row r="98188" spans="1:2" x14ac:dyDescent="0.3">
      <c r="A98188" s="4" t="s">
        <v>143234</v>
      </c>
      <c r="B98188">
        <v>3795.72</v>
      </c>
    </row>
    <row r="98189" spans="1:2" x14ac:dyDescent="0.3">
      <c r="A98189" s="4" t="s">
        <v>70857</v>
      </c>
      <c r="B98189">
        <v>4094.19</v>
      </c>
    </row>
    <row r="98190" spans="1:2" x14ac:dyDescent="0.3">
      <c r="A98190" s="4" t="s">
        <v>163687</v>
      </c>
      <c r="B98190">
        <v>4356.1400000000003</v>
      </c>
    </row>
    <row r="98191" spans="1:2" x14ac:dyDescent="0.3">
      <c r="A98191" s="4" t="s">
        <v>158197</v>
      </c>
      <c r="B98191">
        <v>6483.56</v>
      </c>
    </row>
    <row r="98192" spans="1:2" x14ac:dyDescent="0.3">
      <c r="A98192" s="4" t="s">
        <v>117069</v>
      </c>
      <c r="B98192">
        <v>4706.8</v>
      </c>
    </row>
    <row r="98193" spans="1:2" x14ac:dyDescent="0.3">
      <c r="A98193" s="4" t="s">
        <v>44026</v>
      </c>
      <c r="B98193">
        <v>1325.73</v>
      </c>
    </row>
    <row r="98194" spans="1:2" x14ac:dyDescent="0.3">
      <c r="A98194" s="4" t="s">
        <v>8335</v>
      </c>
      <c r="B98194">
        <v>1024.99</v>
      </c>
    </row>
    <row r="98195" spans="1:2" x14ac:dyDescent="0.3">
      <c r="A98195" s="4" t="s">
        <v>21108</v>
      </c>
      <c r="B98195">
        <v>2366.92</v>
      </c>
    </row>
    <row r="98196" spans="1:2" x14ac:dyDescent="0.3">
      <c r="A98196" s="4" t="s">
        <v>50381</v>
      </c>
      <c r="B98196">
        <v>4927.79</v>
      </c>
    </row>
    <row r="98197" spans="1:2" x14ac:dyDescent="0.3">
      <c r="A98197" s="4" t="s">
        <v>83854</v>
      </c>
      <c r="B98197">
        <v>2719.89</v>
      </c>
    </row>
    <row r="98198" spans="1:2" x14ac:dyDescent="0.3">
      <c r="A98198" s="4" t="s">
        <v>33227</v>
      </c>
      <c r="B98198">
        <v>3697.35</v>
      </c>
    </row>
    <row r="98199" spans="1:2" x14ac:dyDescent="0.3">
      <c r="A98199" s="4" t="s">
        <v>67173</v>
      </c>
      <c r="B98199">
        <v>538.21</v>
      </c>
    </row>
    <row r="98200" spans="1:2" x14ac:dyDescent="0.3">
      <c r="A98200" s="4" t="s">
        <v>22874</v>
      </c>
      <c r="B98200">
        <v>2681.08</v>
      </c>
    </row>
    <row r="98201" spans="1:2" x14ac:dyDescent="0.3">
      <c r="A98201" s="4" t="s">
        <v>153222</v>
      </c>
      <c r="B98201">
        <v>3986.27</v>
      </c>
    </row>
    <row r="98202" spans="1:2" x14ac:dyDescent="0.3">
      <c r="A98202" s="4" t="s">
        <v>9335</v>
      </c>
      <c r="B98202">
        <v>6644</v>
      </c>
    </row>
    <row r="98203" spans="1:2" x14ac:dyDescent="0.3">
      <c r="A98203" s="4" t="s">
        <v>2190</v>
      </c>
      <c r="B98203">
        <v>5638</v>
      </c>
    </row>
    <row r="98204" spans="1:2" x14ac:dyDescent="0.3">
      <c r="A98204" s="4" t="s">
        <v>154731</v>
      </c>
      <c r="B98204">
        <v>5200.58</v>
      </c>
    </row>
    <row r="98205" spans="1:2" x14ac:dyDescent="0.3">
      <c r="A98205" s="4" t="s">
        <v>64674</v>
      </c>
      <c r="B98205">
        <v>3692.64</v>
      </c>
    </row>
    <row r="98206" spans="1:2" x14ac:dyDescent="0.3">
      <c r="A98206" s="4" t="s">
        <v>74592</v>
      </c>
      <c r="B98206">
        <v>8082.44</v>
      </c>
    </row>
    <row r="98207" spans="1:2" x14ac:dyDescent="0.3">
      <c r="A98207" s="4" t="s">
        <v>89956</v>
      </c>
      <c r="B98207">
        <v>864.44</v>
      </c>
    </row>
    <row r="98208" spans="1:2" x14ac:dyDescent="0.3">
      <c r="A98208" s="4" t="s">
        <v>95472</v>
      </c>
      <c r="B98208">
        <v>5464.28</v>
      </c>
    </row>
    <row r="98209" spans="1:2" x14ac:dyDescent="0.3">
      <c r="A98209" s="4" t="s">
        <v>165771</v>
      </c>
      <c r="B98209">
        <v>9204.6200000000008</v>
      </c>
    </row>
    <row r="98210" spans="1:2" x14ac:dyDescent="0.3">
      <c r="A98210" s="4" t="s">
        <v>121854</v>
      </c>
      <c r="B98210">
        <v>3076.29</v>
      </c>
    </row>
    <row r="98211" spans="1:2" x14ac:dyDescent="0.3">
      <c r="A98211" s="4" t="s">
        <v>85345</v>
      </c>
      <c r="B98211">
        <v>3432.08</v>
      </c>
    </row>
    <row r="98212" spans="1:2" x14ac:dyDescent="0.3">
      <c r="A98212" s="4" t="s">
        <v>141311</v>
      </c>
      <c r="B98212">
        <v>6470.51</v>
      </c>
    </row>
    <row r="98213" spans="1:2" x14ac:dyDescent="0.3">
      <c r="A98213" s="4" t="s">
        <v>51132</v>
      </c>
      <c r="B98213">
        <v>1145.43</v>
      </c>
    </row>
    <row r="98214" spans="1:2" x14ac:dyDescent="0.3">
      <c r="A98214" s="4" t="s">
        <v>64028</v>
      </c>
      <c r="B98214">
        <v>1801.33</v>
      </c>
    </row>
    <row r="98215" spans="1:2" x14ac:dyDescent="0.3">
      <c r="A98215" s="4" t="s">
        <v>126047</v>
      </c>
      <c r="B98215">
        <v>3479.58</v>
      </c>
    </row>
    <row r="98216" spans="1:2" x14ac:dyDescent="0.3">
      <c r="A98216" s="4" t="s">
        <v>154986</v>
      </c>
      <c r="B98216">
        <v>8270.9500000000007</v>
      </c>
    </row>
    <row r="98217" spans="1:2" x14ac:dyDescent="0.3">
      <c r="A98217" s="4" t="s">
        <v>64363</v>
      </c>
      <c r="B98217">
        <v>994.94</v>
      </c>
    </row>
    <row r="98218" spans="1:2" x14ac:dyDescent="0.3">
      <c r="A98218" s="4" t="s">
        <v>150996</v>
      </c>
      <c r="B98218">
        <v>1719.43</v>
      </c>
    </row>
    <row r="98219" spans="1:2" x14ac:dyDescent="0.3">
      <c r="A98219" s="4" t="s">
        <v>60140</v>
      </c>
      <c r="B98219">
        <v>3006.72</v>
      </c>
    </row>
    <row r="98220" spans="1:2" x14ac:dyDescent="0.3">
      <c r="A98220" s="4" t="s">
        <v>106879</v>
      </c>
      <c r="B98220">
        <v>733.93</v>
      </c>
    </row>
    <row r="98221" spans="1:2" x14ac:dyDescent="0.3">
      <c r="A98221" s="4" t="s">
        <v>156815</v>
      </c>
      <c r="B98221">
        <v>7542.48</v>
      </c>
    </row>
    <row r="98222" spans="1:2" x14ac:dyDescent="0.3">
      <c r="A98222" s="4" t="s">
        <v>164671</v>
      </c>
      <c r="B98222">
        <v>5416.63</v>
      </c>
    </row>
    <row r="98223" spans="1:2" x14ac:dyDescent="0.3">
      <c r="A98223" s="4" t="s">
        <v>60116</v>
      </c>
      <c r="B98223">
        <v>851.51</v>
      </c>
    </row>
    <row r="98224" spans="1:2" x14ac:dyDescent="0.3">
      <c r="A98224" s="4" t="s">
        <v>106963</v>
      </c>
      <c r="B98224">
        <v>8892.58</v>
      </c>
    </row>
    <row r="98225" spans="1:2" x14ac:dyDescent="0.3">
      <c r="A98225" s="4" t="s">
        <v>44668</v>
      </c>
      <c r="B98225">
        <v>563.74</v>
      </c>
    </row>
    <row r="98226" spans="1:2" x14ac:dyDescent="0.3">
      <c r="A98226" s="4" t="s">
        <v>70943</v>
      </c>
      <c r="B98226">
        <v>8808.06</v>
      </c>
    </row>
    <row r="98227" spans="1:2" x14ac:dyDescent="0.3">
      <c r="A98227" s="4" t="s">
        <v>108396</v>
      </c>
      <c r="B98227">
        <v>5173.03</v>
      </c>
    </row>
    <row r="98228" spans="1:2" x14ac:dyDescent="0.3">
      <c r="A98228" s="4" t="s">
        <v>57585</v>
      </c>
      <c r="B98228">
        <v>7200.86</v>
      </c>
    </row>
    <row r="98229" spans="1:2" x14ac:dyDescent="0.3">
      <c r="A98229" s="4" t="s">
        <v>12577</v>
      </c>
      <c r="B98229">
        <v>1566.04</v>
      </c>
    </row>
    <row r="98230" spans="1:2" x14ac:dyDescent="0.3">
      <c r="A98230" s="4" t="s">
        <v>103943</v>
      </c>
      <c r="B98230">
        <v>1884.04</v>
      </c>
    </row>
    <row r="98231" spans="1:2" x14ac:dyDescent="0.3">
      <c r="A98231" s="4" t="s">
        <v>83463</v>
      </c>
      <c r="B98231">
        <v>5282.63</v>
      </c>
    </row>
    <row r="98232" spans="1:2" x14ac:dyDescent="0.3">
      <c r="A98232" s="4" t="s">
        <v>145382</v>
      </c>
      <c r="B98232">
        <v>9890.67</v>
      </c>
    </row>
    <row r="98233" spans="1:2" x14ac:dyDescent="0.3">
      <c r="A98233" s="4" t="s">
        <v>102193</v>
      </c>
      <c r="B98233">
        <v>9563.77</v>
      </c>
    </row>
    <row r="98234" spans="1:2" x14ac:dyDescent="0.3">
      <c r="A98234" s="4" t="s">
        <v>7971</v>
      </c>
      <c r="B98234">
        <v>2693.99</v>
      </c>
    </row>
    <row r="98235" spans="1:2" x14ac:dyDescent="0.3">
      <c r="A98235" s="4" t="s">
        <v>87559</v>
      </c>
      <c r="B98235">
        <v>8556.92</v>
      </c>
    </row>
    <row r="98236" spans="1:2" x14ac:dyDescent="0.3">
      <c r="A98236" s="4" t="s">
        <v>79490</v>
      </c>
      <c r="B98236">
        <v>673.21</v>
      </c>
    </row>
    <row r="98237" spans="1:2" x14ac:dyDescent="0.3">
      <c r="A98237" s="4" t="s">
        <v>21795</v>
      </c>
      <c r="B98237">
        <v>7075.45</v>
      </c>
    </row>
    <row r="98238" spans="1:2" x14ac:dyDescent="0.3">
      <c r="A98238" s="4" t="s">
        <v>62017</v>
      </c>
      <c r="B98238">
        <v>6054.4</v>
      </c>
    </row>
    <row r="98239" spans="1:2" x14ac:dyDescent="0.3">
      <c r="A98239" s="4" t="s">
        <v>9830</v>
      </c>
      <c r="B98239">
        <v>2117.3200000000002</v>
      </c>
    </row>
    <row r="98240" spans="1:2" x14ac:dyDescent="0.3">
      <c r="A98240" s="4" t="s">
        <v>155596</v>
      </c>
      <c r="B98240">
        <v>9846.7900000000009</v>
      </c>
    </row>
    <row r="98241" spans="1:2" x14ac:dyDescent="0.3">
      <c r="A98241" s="4" t="s">
        <v>84019</v>
      </c>
      <c r="B98241">
        <v>9285.2199999999993</v>
      </c>
    </row>
    <row r="98242" spans="1:2" x14ac:dyDescent="0.3">
      <c r="A98242" s="4" t="s">
        <v>135277</v>
      </c>
      <c r="B98242">
        <v>6527.02</v>
      </c>
    </row>
    <row r="98243" spans="1:2" x14ac:dyDescent="0.3">
      <c r="A98243" s="4" t="s">
        <v>120161</v>
      </c>
      <c r="B98243">
        <v>6906.72</v>
      </c>
    </row>
    <row r="98244" spans="1:2" x14ac:dyDescent="0.3">
      <c r="A98244" s="4" t="s">
        <v>1119</v>
      </c>
      <c r="B98244">
        <v>7663.4</v>
      </c>
    </row>
    <row r="98245" spans="1:2" x14ac:dyDescent="0.3">
      <c r="A98245" s="4" t="s">
        <v>92542</v>
      </c>
      <c r="B98245">
        <v>9757.32</v>
      </c>
    </row>
    <row r="98246" spans="1:2" x14ac:dyDescent="0.3">
      <c r="A98246" s="4" t="s">
        <v>67412</v>
      </c>
      <c r="B98246">
        <v>5769.13</v>
      </c>
    </row>
    <row r="98247" spans="1:2" x14ac:dyDescent="0.3">
      <c r="A98247" s="4" t="s">
        <v>75501</v>
      </c>
      <c r="B98247">
        <v>4506.58</v>
      </c>
    </row>
    <row r="98248" spans="1:2" x14ac:dyDescent="0.3">
      <c r="A98248" s="4" t="s">
        <v>27730</v>
      </c>
      <c r="B98248">
        <v>9876.0400000000009</v>
      </c>
    </row>
    <row r="98249" spans="1:2" x14ac:dyDescent="0.3">
      <c r="A98249" s="4" t="s">
        <v>62501</v>
      </c>
      <c r="B98249">
        <v>1991.67</v>
      </c>
    </row>
    <row r="98250" spans="1:2" x14ac:dyDescent="0.3">
      <c r="A98250" s="4" t="s">
        <v>152427</v>
      </c>
      <c r="B98250">
        <v>6573.14</v>
      </c>
    </row>
    <row r="98251" spans="1:2" x14ac:dyDescent="0.3">
      <c r="A98251" s="4" t="s">
        <v>159357</v>
      </c>
      <c r="B98251">
        <v>8430.3799999999992</v>
      </c>
    </row>
    <row r="98252" spans="1:2" x14ac:dyDescent="0.3">
      <c r="A98252" s="4" t="s">
        <v>136237</v>
      </c>
      <c r="B98252">
        <v>4203.5200000000004</v>
      </c>
    </row>
    <row r="98253" spans="1:2" x14ac:dyDescent="0.3">
      <c r="A98253" s="4" t="s">
        <v>80684</v>
      </c>
      <c r="B98253">
        <v>6522.05</v>
      </c>
    </row>
    <row r="98254" spans="1:2" x14ac:dyDescent="0.3">
      <c r="A98254" s="4" t="s">
        <v>32272</v>
      </c>
      <c r="B98254">
        <v>6585.5</v>
      </c>
    </row>
    <row r="98255" spans="1:2" x14ac:dyDescent="0.3">
      <c r="A98255" s="4" t="s">
        <v>13241</v>
      </c>
      <c r="B98255">
        <v>6145.49</v>
      </c>
    </row>
    <row r="98256" spans="1:2" x14ac:dyDescent="0.3">
      <c r="A98256" s="4" t="s">
        <v>36067</v>
      </c>
      <c r="B98256">
        <v>5789.46</v>
      </c>
    </row>
    <row r="98257" spans="1:2" x14ac:dyDescent="0.3">
      <c r="A98257" s="4" t="s">
        <v>52478</v>
      </c>
      <c r="B98257">
        <v>4243.12</v>
      </c>
    </row>
    <row r="98258" spans="1:2" x14ac:dyDescent="0.3">
      <c r="A98258" s="4" t="s">
        <v>155307</v>
      </c>
      <c r="B98258">
        <v>3853.7</v>
      </c>
    </row>
    <row r="98259" spans="1:2" x14ac:dyDescent="0.3">
      <c r="A98259" s="4" t="s">
        <v>131061</v>
      </c>
      <c r="B98259">
        <v>2619.62</v>
      </c>
    </row>
    <row r="98260" spans="1:2" x14ac:dyDescent="0.3">
      <c r="A98260" s="4" t="s">
        <v>108391</v>
      </c>
      <c r="B98260">
        <v>2922.36</v>
      </c>
    </row>
    <row r="98261" spans="1:2" x14ac:dyDescent="0.3">
      <c r="A98261" s="4" t="s">
        <v>125633</v>
      </c>
      <c r="B98261">
        <v>553.52</v>
      </c>
    </row>
    <row r="98262" spans="1:2" x14ac:dyDescent="0.3">
      <c r="A98262" s="4" t="s">
        <v>12079</v>
      </c>
      <c r="B98262">
        <v>7352.6</v>
      </c>
    </row>
    <row r="98263" spans="1:2" x14ac:dyDescent="0.3">
      <c r="A98263" s="4" t="s">
        <v>71826</v>
      </c>
      <c r="B98263">
        <v>2115.84</v>
      </c>
    </row>
    <row r="98264" spans="1:2" x14ac:dyDescent="0.3">
      <c r="A98264" s="4" t="s">
        <v>71456</v>
      </c>
      <c r="B98264">
        <v>9746.83</v>
      </c>
    </row>
    <row r="98265" spans="1:2" x14ac:dyDescent="0.3">
      <c r="A98265" s="4" t="s">
        <v>103450</v>
      </c>
      <c r="B98265">
        <v>9430.1200000000008</v>
      </c>
    </row>
    <row r="98266" spans="1:2" x14ac:dyDescent="0.3">
      <c r="A98266" s="4" t="s">
        <v>88726</v>
      </c>
      <c r="B98266">
        <v>9988.11</v>
      </c>
    </row>
    <row r="98267" spans="1:2" x14ac:dyDescent="0.3">
      <c r="A98267" s="4" t="s">
        <v>155468</v>
      </c>
      <c r="B98267">
        <v>4706.07</v>
      </c>
    </row>
    <row r="98268" spans="1:2" x14ac:dyDescent="0.3">
      <c r="A98268" s="4" t="s">
        <v>37703</v>
      </c>
      <c r="B98268">
        <v>2268.2800000000002</v>
      </c>
    </row>
    <row r="98269" spans="1:2" x14ac:dyDescent="0.3">
      <c r="A98269" s="4" t="s">
        <v>135172</v>
      </c>
      <c r="B98269">
        <v>6539.17</v>
      </c>
    </row>
    <row r="98270" spans="1:2" x14ac:dyDescent="0.3">
      <c r="A98270" s="4" t="s">
        <v>100134</v>
      </c>
      <c r="B98270">
        <v>8349.0499999999993</v>
      </c>
    </row>
    <row r="98271" spans="1:2" x14ac:dyDescent="0.3">
      <c r="A98271" s="4" t="s">
        <v>102277</v>
      </c>
      <c r="B98271">
        <v>6876.97</v>
      </c>
    </row>
    <row r="98272" spans="1:2" x14ac:dyDescent="0.3">
      <c r="A98272" s="4" t="s">
        <v>82970</v>
      </c>
      <c r="B98272">
        <v>601.07000000000005</v>
      </c>
    </row>
    <row r="98273" spans="1:2" x14ac:dyDescent="0.3">
      <c r="A98273" s="4" t="s">
        <v>72310</v>
      </c>
      <c r="B98273">
        <v>515.95000000000005</v>
      </c>
    </row>
    <row r="98274" spans="1:2" x14ac:dyDescent="0.3">
      <c r="A98274" s="4" t="s">
        <v>88055</v>
      </c>
      <c r="B98274">
        <v>5428.44</v>
      </c>
    </row>
    <row r="98275" spans="1:2" x14ac:dyDescent="0.3">
      <c r="A98275" s="4" t="s">
        <v>45363</v>
      </c>
      <c r="B98275">
        <v>9272.51</v>
      </c>
    </row>
    <row r="98276" spans="1:2" x14ac:dyDescent="0.3">
      <c r="A98276" s="4" t="s">
        <v>28523</v>
      </c>
      <c r="B98276">
        <v>6790.42</v>
      </c>
    </row>
    <row r="98277" spans="1:2" x14ac:dyDescent="0.3">
      <c r="A98277" s="4" t="s">
        <v>17384</v>
      </c>
      <c r="B98277">
        <v>7760.21</v>
      </c>
    </row>
    <row r="98278" spans="1:2" x14ac:dyDescent="0.3">
      <c r="A98278" s="4" t="s">
        <v>89995</v>
      </c>
      <c r="B98278">
        <v>6239.05</v>
      </c>
    </row>
    <row r="98279" spans="1:2" x14ac:dyDescent="0.3">
      <c r="A98279" s="4" t="s">
        <v>66250</v>
      </c>
      <c r="B98279">
        <v>2653.12</v>
      </c>
    </row>
    <row r="98280" spans="1:2" x14ac:dyDescent="0.3">
      <c r="A98280" s="4" t="s">
        <v>123525</v>
      </c>
      <c r="B98280">
        <v>1367.94</v>
      </c>
    </row>
    <row r="98281" spans="1:2" x14ac:dyDescent="0.3">
      <c r="A98281" s="4" t="s">
        <v>138717</v>
      </c>
      <c r="B98281">
        <v>7514.72</v>
      </c>
    </row>
    <row r="98282" spans="1:2" x14ac:dyDescent="0.3">
      <c r="A98282" s="4" t="s">
        <v>8218</v>
      </c>
      <c r="B98282">
        <v>2447.48</v>
      </c>
    </row>
    <row r="98283" spans="1:2" x14ac:dyDescent="0.3">
      <c r="A98283" s="4" t="s">
        <v>48280</v>
      </c>
      <c r="B98283">
        <v>2899.56</v>
      </c>
    </row>
    <row r="98284" spans="1:2" x14ac:dyDescent="0.3">
      <c r="A98284" s="4" t="s">
        <v>131123</v>
      </c>
      <c r="B98284">
        <v>3761.24</v>
      </c>
    </row>
    <row r="98285" spans="1:2" x14ac:dyDescent="0.3">
      <c r="A98285" s="4" t="s">
        <v>99757</v>
      </c>
      <c r="B98285">
        <v>4231.33</v>
      </c>
    </row>
    <row r="98286" spans="1:2" x14ac:dyDescent="0.3">
      <c r="A98286" s="4" t="s">
        <v>67309</v>
      </c>
      <c r="B98286">
        <v>4657.1899999999996</v>
      </c>
    </row>
    <row r="98287" spans="1:2" x14ac:dyDescent="0.3">
      <c r="A98287" s="4" t="s">
        <v>105492</v>
      </c>
      <c r="B98287">
        <v>7628.53</v>
      </c>
    </row>
    <row r="98288" spans="1:2" x14ac:dyDescent="0.3">
      <c r="A98288" s="4" t="s">
        <v>128144</v>
      </c>
      <c r="B98288">
        <v>793.65</v>
      </c>
    </row>
    <row r="98289" spans="1:2" x14ac:dyDescent="0.3">
      <c r="A98289" s="4" t="s">
        <v>58354</v>
      </c>
      <c r="B98289">
        <v>9868.35</v>
      </c>
    </row>
    <row r="98290" spans="1:2" x14ac:dyDescent="0.3">
      <c r="A98290" s="4" t="s">
        <v>78597</v>
      </c>
      <c r="B98290">
        <v>3378.32</v>
      </c>
    </row>
    <row r="98291" spans="1:2" x14ac:dyDescent="0.3">
      <c r="A98291" s="4" t="s">
        <v>109753</v>
      </c>
      <c r="B98291">
        <v>9257.5400000000009</v>
      </c>
    </row>
    <row r="98292" spans="1:2" x14ac:dyDescent="0.3">
      <c r="A98292" s="4" t="s">
        <v>71833</v>
      </c>
      <c r="B98292">
        <v>3396.72</v>
      </c>
    </row>
    <row r="98293" spans="1:2" x14ac:dyDescent="0.3">
      <c r="A98293" s="4" t="s">
        <v>126164</v>
      </c>
      <c r="B98293">
        <v>7551.58</v>
      </c>
    </row>
    <row r="98294" spans="1:2" x14ac:dyDescent="0.3">
      <c r="A98294" s="4" t="s">
        <v>5522</v>
      </c>
      <c r="B98294">
        <v>6401.29</v>
      </c>
    </row>
    <row r="98295" spans="1:2" x14ac:dyDescent="0.3">
      <c r="A98295" s="4" t="s">
        <v>106283</v>
      </c>
      <c r="B98295">
        <v>6826.51</v>
      </c>
    </row>
    <row r="98296" spans="1:2" x14ac:dyDescent="0.3">
      <c r="A98296" s="4" t="s">
        <v>20958</v>
      </c>
      <c r="B98296">
        <v>3136</v>
      </c>
    </row>
    <row r="98297" spans="1:2" x14ac:dyDescent="0.3">
      <c r="A98297" s="4" t="s">
        <v>16116</v>
      </c>
      <c r="B98297">
        <v>7165.39</v>
      </c>
    </row>
    <row r="98298" spans="1:2" x14ac:dyDescent="0.3">
      <c r="A98298" s="4" t="s">
        <v>62384</v>
      </c>
      <c r="B98298">
        <v>4236.6499999999996</v>
      </c>
    </row>
    <row r="98299" spans="1:2" x14ac:dyDescent="0.3">
      <c r="A98299" s="4" t="s">
        <v>59697</v>
      </c>
      <c r="B98299">
        <v>7844.53</v>
      </c>
    </row>
    <row r="98300" spans="1:2" x14ac:dyDescent="0.3">
      <c r="A98300" s="4" t="s">
        <v>76523</v>
      </c>
      <c r="B98300">
        <v>7829.83</v>
      </c>
    </row>
    <row r="98301" spans="1:2" x14ac:dyDescent="0.3">
      <c r="A98301" s="4" t="s">
        <v>154973</v>
      </c>
      <c r="B98301">
        <v>6792.31</v>
      </c>
    </row>
    <row r="98302" spans="1:2" x14ac:dyDescent="0.3">
      <c r="A98302" s="4" t="s">
        <v>106842</v>
      </c>
      <c r="B98302">
        <v>4093.67</v>
      </c>
    </row>
    <row r="98303" spans="1:2" x14ac:dyDescent="0.3">
      <c r="A98303" s="4" t="s">
        <v>159430</v>
      </c>
      <c r="B98303">
        <v>7084.96</v>
      </c>
    </row>
    <row r="98304" spans="1:2" x14ac:dyDescent="0.3">
      <c r="A98304" s="4" t="s">
        <v>72485</v>
      </c>
      <c r="B98304">
        <v>1015.42</v>
      </c>
    </row>
    <row r="98305" spans="1:2" x14ac:dyDescent="0.3">
      <c r="A98305" s="4" t="s">
        <v>91722</v>
      </c>
      <c r="B98305">
        <v>3076.46</v>
      </c>
    </row>
    <row r="98306" spans="1:2" x14ac:dyDescent="0.3">
      <c r="A98306" s="4" t="s">
        <v>143835</v>
      </c>
      <c r="B98306">
        <v>4211.99</v>
      </c>
    </row>
    <row r="98307" spans="1:2" x14ac:dyDescent="0.3">
      <c r="A98307" s="4" t="s">
        <v>114120</v>
      </c>
      <c r="B98307">
        <v>1362.06</v>
      </c>
    </row>
    <row r="98308" spans="1:2" x14ac:dyDescent="0.3">
      <c r="A98308" s="4" t="s">
        <v>78447</v>
      </c>
      <c r="B98308">
        <v>8741.33</v>
      </c>
    </row>
    <row r="98309" spans="1:2" x14ac:dyDescent="0.3">
      <c r="A98309" s="4" t="s">
        <v>130690</v>
      </c>
      <c r="B98309">
        <v>3610.54</v>
      </c>
    </row>
    <row r="98310" spans="1:2" x14ac:dyDescent="0.3">
      <c r="A98310" s="4" t="s">
        <v>120181</v>
      </c>
      <c r="B98310">
        <v>980.33</v>
      </c>
    </row>
    <row r="98311" spans="1:2" x14ac:dyDescent="0.3">
      <c r="A98311" s="4" t="s">
        <v>129499</v>
      </c>
      <c r="B98311">
        <v>9854.5300000000007</v>
      </c>
    </row>
    <row r="98312" spans="1:2" x14ac:dyDescent="0.3">
      <c r="A98312" s="4" t="s">
        <v>126622</v>
      </c>
      <c r="B98312">
        <v>8104.19</v>
      </c>
    </row>
    <row r="98313" spans="1:2" x14ac:dyDescent="0.3">
      <c r="A98313" s="4" t="s">
        <v>65978</v>
      </c>
      <c r="B98313">
        <v>1378.48</v>
      </c>
    </row>
    <row r="98314" spans="1:2" x14ac:dyDescent="0.3">
      <c r="A98314" s="4" t="s">
        <v>72655</v>
      </c>
      <c r="B98314">
        <v>2096.36</v>
      </c>
    </row>
    <row r="98315" spans="1:2" x14ac:dyDescent="0.3">
      <c r="A98315" s="4" t="s">
        <v>41095</v>
      </c>
      <c r="B98315">
        <v>6401.76</v>
      </c>
    </row>
    <row r="98316" spans="1:2" x14ac:dyDescent="0.3">
      <c r="A98316" s="4" t="s">
        <v>31196</v>
      </c>
      <c r="B98316">
        <v>3883.02</v>
      </c>
    </row>
    <row r="98317" spans="1:2" x14ac:dyDescent="0.3">
      <c r="A98317" s="4" t="s">
        <v>97610</v>
      </c>
      <c r="B98317">
        <v>2814.72</v>
      </c>
    </row>
    <row r="98318" spans="1:2" x14ac:dyDescent="0.3">
      <c r="A98318" s="4" t="s">
        <v>32936</v>
      </c>
      <c r="B98318">
        <v>674.46</v>
      </c>
    </row>
    <row r="98319" spans="1:2" x14ac:dyDescent="0.3">
      <c r="A98319" s="4" t="s">
        <v>170488</v>
      </c>
      <c r="B98319">
        <v>7070.84</v>
      </c>
    </row>
    <row r="98320" spans="1:2" x14ac:dyDescent="0.3">
      <c r="A98320" s="4" t="s">
        <v>87245</v>
      </c>
      <c r="B98320">
        <v>1842.68</v>
      </c>
    </row>
    <row r="98321" spans="1:2" x14ac:dyDescent="0.3">
      <c r="A98321" s="4" t="s">
        <v>117453</v>
      </c>
      <c r="B98321">
        <v>5484.97</v>
      </c>
    </row>
    <row r="98322" spans="1:2" x14ac:dyDescent="0.3">
      <c r="A98322" s="4" t="s">
        <v>88772</v>
      </c>
      <c r="B98322">
        <v>6625.49</v>
      </c>
    </row>
    <row r="98323" spans="1:2" x14ac:dyDescent="0.3">
      <c r="A98323" s="4" t="s">
        <v>396</v>
      </c>
      <c r="B98323">
        <v>4599.58</v>
      </c>
    </row>
    <row r="98324" spans="1:2" x14ac:dyDescent="0.3">
      <c r="A98324" s="4" t="s">
        <v>127077</v>
      </c>
      <c r="B98324">
        <v>3136.14</v>
      </c>
    </row>
    <row r="98325" spans="1:2" x14ac:dyDescent="0.3">
      <c r="A98325" s="4" t="s">
        <v>36208</v>
      </c>
      <c r="B98325">
        <v>9255.67</v>
      </c>
    </row>
    <row r="98326" spans="1:2" x14ac:dyDescent="0.3">
      <c r="A98326" s="4" t="s">
        <v>128111</v>
      </c>
      <c r="B98326">
        <v>4061.32</v>
      </c>
    </row>
    <row r="98327" spans="1:2" x14ac:dyDescent="0.3">
      <c r="A98327" s="4" t="s">
        <v>144810</v>
      </c>
      <c r="B98327">
        <v>502.86</v>
      </c>
    </row>
    <row r="98328" spans="1:2" x14ac:dyDescent="0.3">
      <c r="A98328" s="4" t="s">
        <v>65138</v>
      </c>
      <c r="B98328">
        <v>3903.65</v>
      </c>
    </row>
    <row r="98329" spans="1:2" x14ac:dyDescent="0.3">
      <c r="A98329" s="4" t="s">
        <v>137964</v>
      </c>
      <c r="B98329">
        <v>1459.16</v>
      </c>
    </row>
    <row r="98330" spans="1:2" x14ac:dyDescent="0.3">
      <c r="A98330" s="4" t="s">
        <v>118878</v>
      </c>
      <c r="B98330">
        <v>2879.81</v>
      </c>
    </row>
    <row r="98331" spans="1:2" x14ac:dyDescent="0.3">
      <c r="A98331" s="4" t="s">
        <v>127887</v>
      </c>
      <c r="B98331">
        <v>6986.53</v>
      </c>
    </row>
    <row r="98332" spans="1:2" x14ac:dyDescent="0.3">
      <c r="A98332" s="4" t="s">
        <v>61218</v>
      </c>
      <c r="B98332">
        <v>8444.7999999999993</v>
      </c>
    </row>
    <row r="98333" spans="1:2" x14ac:dyDescent="0.3">
      <c r="A98333" s="4" t="s">
        <v>89659</v>
      </c>
      <c r="B98333">
        <v>8441.49</v>
      </c>
    </row>
    <row r="98334" spans="1:2" x14ac:dyDescent="0.3">
      <c r="A98334" s="4" t="s">
        <v>73446</v>
      </c>
      <c r="B98334">
        <v>7324.41</v>
      </c>
    </row>
    <row r="98335" spans="1:2" x14ac:dyDescent="0.3">
      <c r="A98335" s="4" t="s">
        <v>104202</v>
      </c>
      <c r="B98335">
        <v>9826.35</v>
      </c>
    </row>
    <row r="98336" spans="1:2" x14ac:dyDescent="0.3">
      <c r="A98336" s="4" t="s">
        <v>68880</v>
      </c>
      <c r="B98336">
        <v>6979.42</v>
      </c>
    </row>
    <row r="98337" spans="1:2" x14ac:dyDescent="0.3">
      <c r="A98337" s="4" t="s">
        <v>81658</v>
      </c>
      <c r="B98337">
        <v>2679.18</v>
      </c>
    </row>
    <row r="98338" spans="1:2" x14ac:dyDescent="0.3">
      <c r="A98338" s="4" t="s">
        <v>83762</v>
      </c>
      <c r="B98338">
        <v>5273.06</v>
      </c>
    </row>
    <row r="98339" spans="1:2" x14ac:dyDescent="0.3">
      <c r="A98339" s="4" t="s">
        <v>85347</v>
      </c>
      <c r="B98339">
        <v>4431.28</v>
      </c>
    </row>
    <row r="98340" spans="1:2" x14ac:dyDescent="0.3">
      <c r="A98340" s="4" t="s">
        <v>137852</v>
      </c>
      <c r="B98340">
        <v>1352.66</v>
      </c>
    </row>
    <row r="98341" spans="1:2" x14ac:dyDescent="0.3">
      <c r="A98341" s="4" t="s">
        <v>24393</v>
      </c>
      <c r="B98341">
        <v>3507.77</v>
      </c>
    </row>
    <row r="98342" spans="1:2" x14ac:dyDescent="0.3">
      <c r="A98342" s="4" t="s">
        <v>148298</v>
      </c>
      <c r="B98342">
        <v>2827.28</v>
      </c>
    </row>
    <row r="98343" spans="1:2" x14ac:dyDescent="0.3">
      <c r="A98343" s="4" t="s">
        <v>169891</v>
      </c>
      <c r="B98343">
        <v>7386.28</v>
      </c>
    </row>
    <row r="98344" spans="1:2" x14ac:dyDescent="0.3">
      <c r="A98344" s="4" t="s">
        <v>129147</v>
      </c>
      <c r="B98344">
        <v>988.59</v>
      </c>
    </row>
    <row r="98345" spans="1:2" x14ac:dyDescent="0.3">
      <c r="A98345" s="4" t="s">
        <v>26349</v>
      </c>
      <c r="B98345">
        <v>6748.27</v>
      </c>
    </row>
    <row r="98346" spans="1:2" x14ac:dyDescent="0.3">
      <c r="A98346" s="4" t="s">
        <v>154842</v>
      </c>
      <c r="B98346">
        <v>3578.55</v>
      </c>
    </row>
    <row r="98347" spans="1:2" x14ac:dyDescent="0.3">
      <c r="A98347" s="4" t="s">
        <v>106719</v>
      </c>
      <c r="B98347">
        <v>8098.94</v>
      </c>
    </row>
    <row r="98348" spans="1:2" x14ac:dyDescent="0.3">
      <c r="A98348" s="4" t="s">
        <v>106296</v>
      </c>
      <c r="B98348">
        <v>547</v>
      </c>
    </row>
    <row r="98349" spans="1:2" x14ac:dyDescent="0.3">
      <c r="A98349" s="4" t="s">
        <v>94645</v>
      </c>
      <c r="B98349">
        <v>1779.47</v>
      </c>
    </row>
    <row r="98350" spans="1:2" x14ac:dyDescent="0.3">
      <c r="A98350" s="4" t="s">
        <v>94695</v>
      </c>
      <c r="B98350">
        <v>2403.0300000000002</v>
      </c>
    </row>
    <row r="98351" spans="1:2" x14ac:dyDescent="0.3">
      <c r="A98351" s="4" t="s">
        <v>70986</v>
      </c>
      <c r="B98351">
        <v>9847.61</v>
      </c>
    </row>
    <row r="98352" spans="1:2" x14ac:dyDescent="0.3">
      <c r="A98352" s="4" t="s">
        <v>135880</v>
      </c>
      <c r="B98352">
        <v>4194.79</v>
      </c>
    </row>
    <row r="98353" spans="1:2" x14ac:dyDescent="0.3">
      <c r="A98353" s="4" t="s">
        <v>94322</v>
      </c>
      <c r="B98353">
        <v>5486.35</v>
      </c>
    </row>
    <row r="98354" spans="1:2" x14ac:dyDescent="0.3">
      <c r="A98354" s="4" t="s">
        <v>153054</v>
      </c>
      <c r="B98354">
        <v>6246.72</v>
      </c>
    </row>
    <row r="98355" spans="1:2" x14ac:dyDescent="0.3">
      <c r="A98355" s="4" t="s">
        <v>12048</v>
      </c>
      <c r="B98355">
        <v>2612.9899999999998</v>
      </c>
    </row>
    <row r="98356" spans="1:2" x14ac:dyDescent="0.3">
      <c r="A98356" s="4" t="s">
        <v>104209</v>
      </c>
      <c r="B98356">
        <v>7707.51</v>
      </c>
    </row>
    <row r="98357" spans="1:2" x14ac:dyDescent="0.3">
      <c r="A98357" s="4" t="s">
        <v>90729</v>
      </c>
      <c r="B98357">
        <v>1600.94</v>
      </c>
    </row>
    <row r="98358" spans="1:2" x14ac:dyDescent="0.3">
      <c r="A98358" s="4" t="s">
        <v>144092</v>
      </c>
      <c r="B98358">
        <v>7011.16</v>
      </c>
    </row>
    <row r="98359" spans="1:2" x14ac:dyDescent="0.3">
      <c r="A98359" s="4" t="s">
        <v>134332</v>
      </c>
      <c r="B98359">
        <v>3704.05</v>
      </c>
    </row>
    <row r="98360" spans="1:2" x14ac:dyDescent="0.3">
      <c r="A98360" s="4" t="s">
        <v>134122</v>
      </c>
      <c r="B98360">
        <v>6314.87</v>
      </c>
    </row>
    <row r="98361" spans="1:2" x14ac:dyDescent="0.3">
      <c r="A98361" s="4" t="s">
        <v>145195</v>
      </c>
      <c r="B98361">
        <v>7258.51</v>
      </c>
    </row>
    <row r="98362" spans="1:2" x14ac:dyDescent="0.3">
      <c r="A98362" s="4" t="s">
        <v>157224</v>
      </c>
      <c r="B98362">
        <v>8220.7199999999993</v>
      </c>
    </row>
    <row r="98363" spans="1:2" x14ac:dyDescent="0.3">
      <c r="A98363" s="4" t="s">
        <v>73880</v>
      </c>
      <c r="B98363">
        <v>3311.71</v>
      </c>
    </row>
    <row r="98364" spans="1:2" x14ac:dyDescent="0.3">
      <c r="A98364" s="4" t="s">
        <v>86830</v>
      </c>
      <c r="B98364">
        <v>4539.42</v>
      </c>
    </row>
    <row r="98365" spans="1:2" x14ac:dyDescent="0.3">
      <c r="A98365" s="4" t="s">
        <v>11001</v>
      </c>
      <c r="B98365">
        <v>6996.75</v>
      </c>
    </row>
    <row r="98366" spans="1:2" x14ac:dyDescent="0.3">
      <c r="A98366" s="4" t="s">
        <v>103202</v>
      </c>
      <c r="B98366">
        <v>5846.36</v>
      </c>
    </row>
    <row r="98367" spans="1:2" x14ac:dyDescent="0.3">
      <c r="A98367" s="4" t="s">
        <v>132335</v>
      </c>
      <c r="B98367">
        <v>3693.97</v>
      </c>
    </row>
    <row r="98368" spans="1:2" x14ac:dyDescent="0.3">
      <c r="A98368" s="4" t="s">
        <v>10326</v>
      </c>
      <c r="B98368">
        <v>8799.73</v>
      </c>
    </row>
    <row r="98369" spans="1:2" x14ac:dyDescent="0.3">
      <c r="A98369" s="4" t="s">
        <v>49875</v>
      </c>
      <c r="B98369">
        <v>7194.89</v>
      </c>
    </row>
    <row r="98370" spans="1:2" x14ac:dyDescent="0.3">
      <c r="A98370" s="4" t="s">
        <v>64095</v>
      </c>
      <c r="B98370">
        <v>504.74</v>
      </c>
    </row>
    <row r="98371" spans="1:2" x14ac:dyDescent="0.3">
      <c r="A98371" s="4" t="s">
        <v>131829</v>
      </c>
      <c r="B98371">
        <v>1403.79</v>
      </c>
    </row>
    <row r="98372" spans="1:2" x14ac:dyDescent="0.3">
      <c r="A98372" s="4" t="s">
        <v>167324</v>
      </c>
      <c r="B98372">
        <v>1516.53</v>
      </c>
    </row>
    <row r="98373" spans="1:2" x14ac:dyDescent="0.3">
      <c r="A98373" s="4" t="s">
        <v>63131</v>
      </c>
      <c r="B98373">
        <v>5700.52</v>
      </c>
    </row>
    <row r="98374" spans="1:2" x14ac:dyDescent="0.3">
      <c r="A98374" s="4" t="s">
        <v>76347</v>
      </c>
      <c r="B98374">
        <v>5093.34</v>
      </c>
    </row>
    <row r="98375" spans="1:2" x14ac:dyDescent="0.3">
      <c r="A98375" s="4" t="s">
        <v>125582</v>
      </c>
      <c r="B98375">
        <v>8342.69</v>
      </c>
    </row>
    <row r="98376" spans="1:2" x14ac:dyDescent="0.3">
      <c r="A98376" s="4" t="s">
        <v>73588</v>
      </c>
      <c r="B98376">
        <v>5603.12</v>
      </c>
    </row>
    <row r="98377" spans="1:2" x14ac:dyDescent="0.3">
      <c r="A98377" s="4" t="s">
        <v>72640</v>
      </c>
      <c r="B98377">
        <v>1091.4100000000001</v>
      </c>
    </row>
    <row r="98378" spans="1:2" x14ac:dyDescent="0.3">
      <c r="A98378" s="4" t="s">
        <v>135106</v>
      </c>
      <c r="B98378">
        <v>2494.7600000000002</v>
      </c>
    </row>
    <row r="98379" spans="1:2" x14ac:dyDescent="0.3">
      <c r="A98379" s="4" t="s">
        <v>152400</v>
      </c>
      <c r="B98379">
        <v>4063.94</v>
      </c>
    </row>
    <row r="98380" spans="1:2" x14ac:dyDescent="0.3">
      <c r="A98380" s="4" t="s">
        <v>10530</v>
      </c>
      <c r="B98380">
        <v>9098.86</v>
      </c>
    </row>
    <row r="98381" spans="1:2" x14ac:dyDescent="0.3">
      <c r="A98381" s="4" t="s">
        <v>87988</v>
      </c>
      <c r="B98381">
        <v>9488.68</v>
      </c>
    </row>
    <row r="98382" spans="1:2" x14ac:dyDescent="0.3">
      <c r="A98382" s="4" t="s">
        <v>72306</v>
      </c>
      <c r="B98382">
        <v>2254.2199999999998</v>
      </c>
    </row>
    <row r="98383" spans="1:2" x14ac:dyDescent="0.3">
      <c r="A98383" s="4" t="s">
        <v>3868</v>
      </c>
      <c r="B98383">
        <v>6254.84</v>
      </c>
    </row>
    <row r="98384" spans="1:2" x14ac:dyDescent="0.3">
      <c r="A98384" s="4" t="s">
        <v>8473</v>
      </c>
      <c r="B98384">
        <v>3857.14</v>
      </c>
    </row>
    <row r="98385" spans="1:2" x14ac:dyDescent="0.3">
      <c r="A98385" s="4" t="s">
        <v>115566</v>
      </c>
      <c r="B98385">
        <v>4942.2299999999996</v>
      </c>
    </row>
    <row r="98386" spans="1:2" x14ac:dyDescent="0.3">
      <c r="A98386" s="4" t="s">
        <v>120129</v>
      </c>
      <c r="B98386">
        <v>3409.61</v>
      </c>
    </row>
    <row r="98387" spans="1:2" x14ac:dyDescent="0.3">
      <c r="A98387" s="4" t="s">
        <v>123778</v>
      </c>
      <c r="B98387">
        <v>4669.1899999999996</v>
      </c>
    </row>
    <row r="98388" spans="1:2" x14ac:dyDescent="0.3">
      <c r="A98388" s="4" t="s">
        <v>83178</v>
      </c>
      <c r="B98388">
        <v>3904.32</v>
      </c>
    </row>
    <row r="98389" spans="1:2" x14ac:dyDescent="0.3">
      <c r="A98389" s="4" t="s">
        <v>26713</v>
      </c>
      <c r="B98389">
        <v>6363.68</v>
      </c>
    </row>
    <row r="98390" spans="1:2" x14ac:dyDescent="0.3">
      <c r="A98390" s="4" t="s">
        <v>33071</v>
      </c>
      <c r="B98390">
        <v>3106.35</v>
      </c>
    </row>
    <row r="98391" spans="1:2" x14ac:dyDescent="0.3">
      <c r="A98391" s="4" t="s">
        <v>104072</v>
      </c>
      <c r="B98391">
        <v>5052.6899999999996</v>
      </c>
    </row>
    <row r="98392" spans="1:2" x14ac:dyDescent="0.3">
      <c r="A98392" s="4" t="s">
        <v>11545</v>
      </c>
      <c r="B98392">
        <v>3916.43</v>
      </c>
    </row>
    <row r="98393" spans="1:2" x14ac:dyDescent="0.3">
      <c r="A98393" s="4" t="s">
        <v>158616</v>
      </c>
      <c r="B98393">
        <v>2457.11</v>
      </c>
    </row>
    <row r="98394" spans="1:2" x14ac:dyDescent="0.3">
      <c r="A98394" s="4" t="s">
        <v>48100</v>
      </c>
      <c r="B98394">
        <v>6467.54</v>
      </c>
    </row>
    <row r="98395" spans="1:2" x14ac:dyDescent="0.3">
      <c r="A98395" s="4" t="s">
        <v>18778</v>
      </c>
      <c r="B98395">
        <v>2831.9</v>
      </c>
    </row>
    <row r="98396" spans="1:2" x14ac:dyDescent="0.3">
      <c r="A98396" s="4" t="s">
        <v>149751</v>
      </c>
      <c r="B98396">
        <v>2915.17</v>
      </c>
    </row>
    <row r="98397" spans="1:2" x14ac:dyDescent="0.3">
      <c r="A98397" s="4" t="s">
        <v>64105</v>
      </c>
      <c r="B98397">
        <v>4562.82</v>
      </c>
    </row>
    <row r="98398" spans="1:2" x14ac:dyDescent="0.3">
      <c r="A98398" s="4" t="s">
        <v>30057</v>
      </c>
      <c r="B98398">
        <v>5200.47</v>
      </c>
    </row>
    <row r="98399" spans="1:2" x14ac:dyDescent="0.3">
      <c r="A98399" s="4" t="s">
        <v>49564</v>
      </c>
      <c r="B98399">
        <v>6188.67</v>
      </c>
    </row>
    <row r="98400" spans="1:2" x14ac:dyDescent="0.3">
      <c r="A98400" s="4" t="s">
        <v>155920</v>
      </c>
      <c r="B98400">
        <v>2916.94</v>
      </c>
    </row>
    <row r="98401" spans="1:2" x14ac:dyDescent="0.3">
      <c r="A98401" s="4" t="s">
        <v>83672</v>
      </c>
      <c r="B98401">
        <v>1002.55</v>
      </c>
    </row>
    <row r="98402" spans="1:2" x14ac:dyDescent="0.3">
      <c r="A98402" s="4" t="s">
        <v>113646</v>
      </c>
      <c r="B98402">
        <v>8044.46</v>
      </c>
    </row>
    <row r="98403" spans="1:2" x14ac:dyDescent="0.3">
      <c r="A98403" s="4" t="s">
        <v>121327</v>
      </c>
      <c r="B98403">
        <v>1624.89</v>
      </c>
    </row>
    <row r="98404" spans="1:2" x14ac:dyDescent="0.3">
      <c r="A98404" s="4" t="s">
        <v>3774</v>
      </c>
      <c r="B98404">
        <v>1876.54</v>
      </c>
    </row>
    <row r="98405" spans="1:2" x14ac:dyDescent="0.3">
      <c r="A98405" s="4" t="s">
        <v>12793</v>
      </c>
      <c r="B98405">
        <v>5444.72</v>
      </c>
    </row>
    <row r="98406" spans="1:2" x14ac:dyDescent="0.3">
      <c r="A98406" s="4" t="s">
        <v>31293</v>
      </c>
      <c r="B98406">
        <v>2383.2800000000002</v>
      </c>
    </row>
    <row r="98407" spans="1:2" x14ac:dyDescent="0.3">
      <c r="A98407" s="4" t="s">
        <v>44498</v>
      </c>
      <c r="B98407">
        <v>1715.89</v>
      </c>
    </row>
    <row r="98408" spans="1:2" x14ac:dyDescent="0.3">
      <c r="A98408" s="4" t="s">
        <v>146411</v>
      </c>
      <c r="B98408">
        <v>1102.23</v>
      </c>
    </row>
    <row r="98409" spans="1:2" x14ac:dyDescent="0.3">
      <c r="A98409" s="4" t="s">
        <v>160594</v>
      </c>
      <c r="B98409">
        <v>5159.16</v>
      </c>
    </row>
    <row r="98410" spans="1:2" x14ac:dyDescent="0.3">
      <c r="A98410" s="4" t="s">
        <v>57928</v>
      </c>
      <c r="B98410">
        <v>3594.35</v>
      </c>
    </row>
    <row r="98411" spans="1:2" x14ac:dyDescent="0.3">
      <c r="A98411" s="4" t="s">
        <v>115754</v>
      </c>
      <c r="B98411">
        <v>9643.66</v>
      </c>
    </row>
    <row r="98412" spans="1:2" x14ac:dyDescent="0.3">
      <c r="A98412" s="4" t="s">
        <v>148023</v>
      </c>
      <c r="B98412">
        <v>6312.54</v>
      </c>
    </row>
    <row r="98413" spans="1:2" x14ac:dyDescent="0.3">
      <c r="A98413" s="4" t="s">
        <v>48035</v>
      </c>
      <c r="B98413">
        <v>1195.1099999999999</v>
      </c>
    </row>
    <row r="98414" spans="1:2" x14ac:dyDescent="0.3">
      <c r="A98414" s="4" t="s">
        <v>86404</v>
      </c>
      <c r="B98414">
        <v>4809.07</v>
      </c>
    </row>
    <row r="98415" spans="1:2" x14ac:dyDescent="0.3">
      <c r="A98415" s="4" t="s">
        <v>70527</v>
      </c>
      <c r="B98415">
        <v>5091.08</v>
      </c>
    </row>
    <row r="98416" spans="1:2" x14ac:dyDescent="0.3">
      <c r="A98416" s="4" t="s">
        <v>151107</v>
      </c>
      <c r="B98416">
        <v>5491.34</v>
      </c>
    </row>
    <row r="98417" spans="1:2" x14ac:dyDescent="0.3">
      <c r="A98417" s="4" t="s">
        <v>89350</v>
      </c>
      <c r="B98417">
        <v>8749.49</v>
      </c>
    </row>
    <row r="98418" spans="1:2" x14ac:dyDescent="0.3">
      <c r="A98418" s="4" t="s">
        <v>127844</v>
      </c>
      <c r="B98418">
        <v>5306.12</v>
      </c>
    </row>
    <row r="98419" spans="1:2" x14ac:dyDescent="0.3">
      <c r="A98419" s="4" t="s">
        <v>120321</v>
      </c>
      <c r="B98419">
        <v>9508.48</v>
      </c>
    </row>
    <row r="98420" spans="1:2" x14ac:dyDescent="0.3">
      <c r="A98420" s="4" t="s">
        <v>43428</v>
      </c>
      <c r="B98420">
        <v>700.24</v>
      </c>
    </row>
    <row r="98421" spans="1:2" x14ac:dyDescent="0.3">
      <c r="A98421" s="4" t="s">
        <v>49859</v>
      </c>
      <c r="B98421">
        <v>4821.9399999999996</v>
      </c>
    </row>
    <row r="98422" spans="1:2" x14ac:dyDescent="0.3">
      <c r="A98422" s="4" t="s">
        <v>130463</v>
      </c>
      <c r="B98422">
        <v>1138.17</v>
      </c>
    </row>
    <row r="98423" spans="1:2" x14ac:dyDescent="0.3">
      <c r="A98423" s="4" t="s">
        <v>43351</v>
      </c>
      <c r="B98423">
        <v>3643.38</v>
      </c>
    </row>
    <row r="98424" spans="1:2" x14ac:dyDescent="0.3">
      <c r="A98424" s="4" t="s">
        <v>68307</v>
      </c>
      <c r="B98424">
        <v>6973.99</v>
      </c>
    </row>
    <row r="98425" spans="1:2" x14ac:dyDescent="0.3">
      <c r="A98425" s="4" t="s">
        <v>35097</v>
      </c>
      <c r="B98425">
        <v>827.23</v>
      </c>
    </row>
    <row r="98426" spans="1:2" x14ac:dyDescent="0.3">
      <c r="A98426" s="4" t="s">
        <v>66192</v>
      </c>
      <c r="B98426">
        <v>1193.46</v>
      </c>
    </row>
    <row r="98427" spans="1:2" x14ac:dyDescent="0.3">
      <c r="A98427" s="4" t="s">
        <v>141161</v>
      </c>
      <c r="B98427">
        <v>7968.37</v>
      </c>
    </row>
    <row r="98428" spans="1:2" x14ac:dyDescent="0.3">
      <c r="A98428" s="4" t="s">
        <v>29952</v>
      </c>
      <c r="B98428">
        <v>1305.3399999999999</v>
      </c>
    </row>
    <row r="98429" spans="1:2" x14ac:dyDescent="0.3">
      <c r="A98429" s="4" t="s">
        <v>61453</v>
      </c>
      <c r="B98429">
        <v>7671.13</v>
      </c>
    </row>
    <row r="98430" spans="1:2" x14ac:dyDescent="0.3">
      <c r="A98430" s="4" t="s">
        <v>90755</v>
      </c>
      <c r="B98430">
        <v>749.41</v>
      </c>
    </row>
    <row r="98431" spans="1:2" x14ac:dyDescent="0.3">
      <c r="A98431" s="4" t="s">
        <v>19583</v>
      </c>
      <c r="B98431">
        <v>7489.2</v>
      </c>
    </row>
    <row r="98432" spans="1:2" x14ac:dyDescent="0.3">
      <c r="A98432" s="4" t="s">
        <v>34960</v>
      </c>
      <c r="B98432">
        <v>1038.1400000000001</v>
      </c>
    </row>
    <row r="98433" spans="1:2" x14ac:dyDescent="0.3">
      <c r="A98433" s="4" t="s">
        <v>156453</v>
      </c>
      <c r="B98433">
        <v>8986.65</v>
      </c>
    </row>
    <row r="98434" spans="1:2" x14ac:dyDescent="0.3">
      <c r="A98434" s="4" t="s">
        <v>102574</v>
      </c>
      <c r="B98434">
        <v>2589.91</v>
      </c>
    </row>
    <row r="98435" spans="1:2" x14ac:dyDescent="0.3">
      <c r="A98435" s="4" t="s">
        <v>116740</v>
      </c>
      <c r="B98435">
        <v>1800.86</v>
      </c>
    </row>
    <row r="98436" spans="1:2" x14ac:dyDescent="0.3">
      <c r="A98436" s="4" t="s">
        <v>44351</v>
      </c>
      <c r="B98436">
        <v>5623.42</v>
      </c>
    </row>
    <row r="98437" spans="1:2" x14ac:dyDescent="0.3">
      <c r="A98437" s="4" t="s">
        <v>89332</v>
      </c>
      <c r="B98437">
        <v>2464.52</v>
      </c>
    </row>
    <row r="98438" spans="1:2" x14ac:dyDescent="0.3">
      <c r="A98438" s="4" t="s">
        <v>71374</v>
      </c>
      <c r="B98438">
        <v>9829.76</v>
      </c>
    </row>
    <row r="98439" spans="1:2" x14ac:dyDescent="0.3">
      <c r="A98439" s="4" t="s">
        <v>110319</v>
      </c>
      <c r="B98439">
        <v>3626.28</v>
      </c>
    </row>
    <row r="98440" spans="1:2" x14ac:dyDescent="0.3">
      <c r="A98440" s="4" t="s">
        <v>47637</v>
      </c>
      <c r="B98440">
        <v>4045.04</v>
      </c>
    </row>
    <row r="98441" spans="1:2" x14ac:dyDescent="0.3">
      <c r="A98441" s="4" t="s">
        <v>19199</v>
      </c>
      <c r="B98441">
        <v>9221.0400000000009</v>
      </c>
    </row>
    <row r="98442" spans="1:2" x14ac:dyDescent="0.3">
      <c r="A98442" s="4" t="s">
        <v>153794</v>
      </c>
      <c r="B98442">
        <v>4593.22</v>
      </c>
    </row>
    <row r="98443" spans="1:2" x14ac:dyDescent="0.3">
      <c r="A98443" s="4" t="s">
        <v>106516</v>
      </c>
      <c r="B98443">
        <v>3739.91</v>
      </c>
    </row>
    <row r="98444" spans="1:2" x14ac:dyDescent="0.3">
      <c r="A98444" s="4" t="s">
        <v>3814</v>
      </c>
      <c r="B98444">
        <v>5656.94</v>
      </c>
    </row>
    <row r="98445" spans="1:2" x14ac:dyDescent="0.3">
      <c r="A98445" s="4" t="s">
        <v>106002</v>
      </c>
      <c r="B98445">
        <v>5770.62</v>
      </c>
    </row>
    <row r="98446" spans="1:2" x14ac:dyDescent="0.3">
      <c r="A98446" s="4" t="s">
        <v>55638</v>
      </c>
      <c r="B98446">
        <v>1604.88</v>
      </c>
    </row>
    <row r="98447" spans="1:2" x14ac:dyDescent="0.3">
      <c r="A98447" s="4" t="s">
        <v>125474</v>
      </c>
      <c r="B98447">
        <v>9653.0300000000007</v>
      </c>
    </row>
    <row r="98448" spans="1:2" x14ac:dyDescent="0.3">
      <c r="A98448" s="4" t="s">
        <v>138808</v>
      </c>
      <c r="B98448">
        <v>2199.3000000000002</v>
      </c>
    </row>
    <row r="98449" spans="1:2" x14ac:dyDescent="0.3">
      <c r="A98449" s="4" t="s">
        <v>157166</v>
      </c>
      <c r="B98449">
        <v>4400.6000000000004</v>
      </c>
    </row>
    <row r="98450" spans="1:2" x14ac:dyDescent="0.3">
      <c r="A98450" s="4" t="s">
        <v>104348</v>
      </c>
      <c r="B98450">
        <v>7883.45</v>
      </c>
    </row>
    <row r="98451" spans="1:2" x14ac:dyDescent="0.3">
      <c r="A98451" s="4" t="s">
        <v>155522</v>
      </c>
      <c r="B98451">
        <v>4039.45</v>
      </c>
    </row>
    <row r="98452" spans="1:2" x14ac:dyDescent="0.3">
      <c r="A98452" s="4" t="s">
        <v>47100</v>
      </c>
      <c r="B98452">
        <v>3685.21</v>
      </c>
    </row>
    <row r="98453" spans="1:2" x14ac:dyDescent="0.3">
      <c r="A98453" s="4" t="s">
        <v>16273</v>
      </c>
      <c r="B98453">
        <v>4587.9799999999996</v>
      </c>
    </row>
    <row r="98454" spans="1:2" x14ac:dyDescent="0.3">
      <c r="A98454" s="4" t="s">
        <v>46669</v>
      </c>
      <c r="B98454">
        <v>1841.63</v>
      </c>
    </row>
    <row r="98455" spans="1:2" x14ac:dyDescent="0.3">
      <c r="A98455" s="4" t="s">
        <v>79513</v>
      </c>
      <c r="B98455">
        <v>6098.81</v>
      </c>
    </row>
    <row r="98456" spans="1:2" x14ac:dyDescent="0.3">
      <c r="A98456" s="4" t="s">
        <v>69191</v>
      </c>
      <c r="B98456">
        <v>9534.2800000000007</v>
      </c>
    </row>
    <row r="98457" spans="1:2" x14ac:dyDescent="0.3">
      <c r="A98457" s="4" t="s">
        <v>6911</v>
      </c>
      <c r="B98457">
        <v>2232.79</v>
      </c>
    </row>
    <row r="98458" spans="1:2" x14ac:dyDescent="0.3">
      <c r="A98458" s="4" t="s">
        <v>167837</v>
      </c>
      <c r="B98458">
        <v>9659.8700000000008</v>
      </c>
    </row>
    <row r="98459" spans="1:2" x14ac:dyDescent="0.3">
      <c r="A98459" s="4" t="s">
        <v>93057</v>
      </c>
      <c r="B98459">
        <v>5741.99</v>
      </c>
    </row>
    <row r="98460" spans="1:2" x14ac:dyDescent="0.3">
      <c r="A98460" s="4" t="s">
        <v>46183</v>
      </c>
      <c r="B98460">
        <v>6498.34</v>
      </c>
    </row>
    <row r="98461" spans="1:2" x14ac:dyDescent="0.3">
      <c r="A98461" s="4" t="s">
        <v>95926</v>
      </c>
      <c r="B98461">
        <v>9250.83</v>
      </c>
    </row>
    <row r="98462" spans="1:2" x14ac:dyDescent="0.3">
      <c r="A98462" s="4" t="s">
        <v>77429</v>
      </c>
      <c r="B98462">
        <v>7128.33</v>
      </c>
    </row>
    <row r="98463" spans="1:2" x14ac:dyDescent="0.3">
      <c r="A98463" s="4" t="s">
        <v>64728</v>
      </c>
      <c r="B98463">
        <v>3675.94</v>
      </c>
    </row>
    <row r="98464" spans="1:2" x14ac:dyDescent="0.3">
      <c r="A98464" s="4" t="s">
        <v>119003</v>
      </c>
      <c r="B98464">
        <v>1107.57</v>
      </c>
    </row>
    <row r="98465" spans="1:2" x14ac:dyDescent="0.3">
      <c r="A98465" s="4" t="s">
        <v>2630</v>
      </c>
      <c r="B98465">
        <v>6571.88</v>
      </c>
    </row>
    <row r="98466" spans="1:2" x14ac:dyDescent="0.3">
      <c r="A98466" s="4" t="s">
        <v>85247</v>
      </c>
      <c r="B98466">
        <v>1646.05</v>
      </c>
    </row>
    <row r="98467" spans="1:2" x14ac:dyDescent="0.3">
      <c r="A98467" s="4" t="s">
        <v>138116</v>
      </c>
      <c r="B98467">
        <v>7590.16</v>
      </c>
    </row>
    <row r="98468" spans="1:2" x14ac:dyDescent="0.3">
      <c r="A98468" s="4" t="s">
        <v>110710</v>
      </c>
      <c r="B98468">
        <v>2914.83</v>
      </c>
    </row>
    <row r="98469" spans="1:2" x14ac:dyDescent="0.3">
      <c r="A98469" s="4" t="s">
        <v>109845</v>
      </c>
      <c r="B98469">
        <v>3378.59</v>
      </c>
    </row>
    <row r="98470" spans="1:2" x14ac:dyDescent="0.3">
      <c r="A98470" s="4" t="s">
        <v>162247</v>
      </c>
      <c r="B98470">
        <v>2584.84</v>
      </c>
    </row>
    <row r="98471" spans="1:2" x14ac:dyDescent="0.3">
      <c r="A98471" s="4" t="s">
        <v>141068</v>
      </c>
      <c r="B98471">
        <v>8786.15</v>
      </c>
    </row>
    <row r="98472" spans="1:2" x14ac:dyDescent="0.3">
      <c r="A98472" s="4" t="s">
        <v>66268</v>
      </c>
      <c r="B98472">
        <v>835.68</v>
      </c>
    </row>
    <row r="98473" spans="1:2" x14ac:dyDescent="0.3">
      <c r="A98473" s="4" t="s">
        <v>19263</v>
      </c>
      <c r="B98473">
        <v>6890.63</v>
      </c>
    </row>
    <row r="98474" spans="1:2" x14ac:dyDescent="0.3">
      <c r="A98474" s="4" t="s">
        <v>64109</v>
      </c>
      <c r="B98474">
        <v>1656.41</v>
      </c>
    </row>
    <row r="98475" spans="1:2" x14ac:dyDescent="0.3">
      <c r="A98475" s="4" t="s">
        <v>23020</v>
      </c>
      <c r="B98475">
        <v>5557.91</v>
      </c>
    </row>
    <row r="98476" spans="1:2" x14ac:dyDescent="0.3">
      <c r="A98476" s="4" t="s">
        <v>111333</v>
      </c>
      <c r="B98476">
        <v>6881.91</v>
      </c>
    </row>
    <row r="98477" spans="1:2" x14ac:dyDescent="0.3">
      <c r="A98477" s="4" t="s">
        <v>19765</v>
      </c>
      <c r="B98477">
        <v>8061.62</v>
      </c>
    </row>
    <row r="98478" spans="1:2" x14ac:dyDescent="0.3">
      <c r="A98478" s="4" t="s">
        <v>50311</v>
      </c>
      <c r="B98478">
        <v>7468.88</v>
      </c>
    </row>
    <row r="98479" spans="1:2" x14ac:dyDescent="0.3">
      <c r="A98479" s="4" t="s">
        <v>36602</v>
      </c>
      <c r="B98479">
        <v>1236.9100000000001</v>
      </c>
    </row>
    <row r="98480" spans="1:2" x14ac:dyDescent="0.3">
      <c r="A98480" s="4" t="s">
        <v>56549</v>
      </c>
      <c r="B98480">
        <v>7768.76</v>
      </c>
    </row>
    <row r="98481" spans="1:2" x14ac:dyDescent="0.3">
      <c r="A98481" s="4" t="s">
        <v>135149</v>
      </c>
      <c r="B98481">
        <v>8245.8700000000008</v>
      </c>
    </row>
    <row r="98482" spans="1:2" x14ac:dyDescent="0.3">
      <c r="A98482" s="4" t="s">
        <v>35366</v>
      </c>
      <c r="B98482">
        <v>2618.65</v>
      </c>
    </row>
    <row r="98483" spans="1:2" x14ac:dyDescent="0.3">
      <c r="A98483" s="4" t="s">
        <v>153959</v>
      </c>
      <c r="B98483">
        <v>7949.78</v>
      </c>
    </row>
    <row r="98484" spans="1:2" x14ac:dyDescent="0.3">
      <c r="A98484" s="4" t="s">
        <v>63251</v>
      </c>
      <c r="B98484">
        <v>4367.42</v>
      </c>
    </row>
    <row r="98485" spans="1:2" x14ac:dyDescent="0.3">
      <c r="A98485" s="4" t="s">
        <v>62978</v>
      </c>
      <c r="B98485">
        <v>5127.42</v>
      </c>
    </row>
    <row r="98486" spans="1:2" x14ac:dyDescent="0.3">
      <c r="A98486" s="4" t="s">
        <v>118056</v>
      </c>
      <c r="B98486">
        <v>6268.35</v>
      </c>
    </row>
    <row r="98487" spans="1:2" x14ac:dyDescent="0.3">
      <c r="A98487" s="4" t="s">
        <v>79244</v>
      </c>
      <c r="B98487">
        <v>8758.11</v>
      </c>
    </row>
    <row r="98488" spans="1:2" x14ac:dyDescent="0.3">
      <c r="A98488" s="4" t="s">
        <v>24954</v>
      </c>
      <c r="B98488">
        <v>5672.08</v>
      </c>
    </row>
    <row r="98489" spans="1:2" x14ac:dyDescent="0.3">
      <c r="A98489" s="4" t="s">
        <v>112014</v>
      </c>
      <c r="B98489">
        <v>4567.2700000000004</v>
      </c>
    </row>
    <row r="98490" spans="1:2" x14ac:dyDescent="0.3">
      <c r="A98490" s="4" t="s">
        <v>136201</v>
      </c>
      <c r="B98490">
        <v>1825.84</v>
      </c>
    </row>
    <row r="98491" spans="1:2" x14ac:dyDescent="0.3">
      <c r="A98491" s="4" t="s">
        <v>118651</v>
      </c>
      <c r="B98491">
        <v>4728.6099999999997</v>
      </c>
    </row>
    <row r="98492" spans="1:2" x14ac:dyDescent="0.3">
      <c r="A98492" s="4" t="s">
        <v>24499</v>
      </c>
      <c r="B98492">
        <v>8398.7000000000007</v>
      </c>
    </row>
    <row r="98493" spans="1:2" x14ac:dyDescent="0.3">
      <c r="A98493" s="4" t="s">
        <v>136081</v>
      </c>
      <c r="B98493">
        <v>9434.76</v>
      </c>
    </row>
    <row r="98494" spans="1:2" x14ac:dyDescent="0.3">
      <c r="A98494" s="4" t="s">
        <v>29715</v>
      </c>
      <c r="B98494">
        <v>5930.7</v>
      </c>
    </row>
    <row r="98495" spans="1:2" x14ac:dyDescent="0.3">
      <c r="A98495" s="4" t="s">
        <v>169946</v>
      </c>
      <c r="B98495">
        <v>3764.04</v>
      </c>
    </row>
    <row r="98496" spans="1:2" x14ac:dyDescent="0.3">
      <c r="A98496" s="4" t="s">
        <v>98417</v>
      </c>
      <c r="B98496">
        <v>5877.11</v>
      </c>
    </row>
    <row r="98497" spans="1:2" x14ac:dyDescent="0.3">
      <c r="A98497" s="4" t="s">
        <v>65724</v>
      </c>
      <c r="B98497">
        <v>9876.48</v>
      </c>
    </row>
    <row r="98498" spans="1:2" x14ac:dyDescent="0.3">
      <c r="A98498" s="4" t="s">
        <v>4508</v>
      </c>
      <c r="B98498">
        <v>7773.6</v>
      </c>
    </row>
    <row r="98499" spans="1:2" x14ac:dyDescent="0.3">
      <c r="A98499" s="4" t="s">
        <v>55027</v>
      </c>
      <c r="B98499">
        <v>7910.26</v>
      </c>
    </row>
    <row r="98500" spans="1:2" x14ac:dyDescent="0.3">
      <c r="A98500" s="4" t="s">
        <v>102346</v>
      </c>
      <c r="B98500">
        <v>3755.45</v>
      </c>
    </row>
    <row r="98501" spans="1:2" x14ac:dyDescent="0.3">
      <c r="A98501" s="4" t="s">
        <v>137943</v>
      </c>
      <c r="B98501">
        <v>3026.66</v>
      </c>
    </row>
    <row r="98502" spans="1:2" x14ac:dyDescent="0.3">
      <c r="A98502" s="4" t="s">
        <v>74806</v>
      </c>
      <c r="B98502">
        <v>6958.02</v>
      </c>
    </row>
    <row r="98503" spans="1:2" x14ac:dyDescent="0.3">
      <c r="A98503" s="4" t="s">
        <v>56864</v>
      </c>
      <c r="B98503">
        <v>3481.1</v>
      </c>
    </row>
    <row r="98504" spans="1:2" x14ac:dyDescent="0.3">
      <c r="A98504" s="4" t="s">
        <v>148996</v>
      </c>
      <c r="B98504">
        <v>9691.0499999999993</v>
      </c>
    </row>
    <row r="98505" spans="1:2" x14ac:dyDescent="0.3">
      <c r="A98505" s="4" t="s">
        <v>65929</v>
      </c>
      <c r="B98505">
        <v>2062.69</v>
      </c>
    </row>
    <row r="98506" spans="1:2" x14ac:dyDescent="0.3">
      <c r="A98506" s="4" t="s">
        <v>89630</v>
      </c>
      <c r="B98506">
        <v>9783.7199999999993</v>
      </c>
    </row>
    <row r="98507" spans="1:2" x14ac:dyDescent="0.3">
      <c r="A98507" s="4" t="s">
        <v>170409</v>
      </c>
      <c r="B98507">
        <v>1856.51</v>
      </c>
    </row>
    <row r="98508" spans="1:2" x14ac:dyDescent="0.3">
      <c r="A98508" s="4" t="s">
        <v>109699</v>
      </c>
      <c r="B98508">
        <v>9235.19</v>
      </c>
    </row>
    <row r="98509" spans="1:2" x14ac:dyDescent="0.3">
      <c r="A98509" s="4" t="s">
        <v>44622</v>
      </c>
      <c r="B98509">
        <v>1755.25</v>
      </c>
    </row>
    <row r="98510" spans="1:2" x14ac:dyDescent="0.3">
      <c r="A98510" s="4" t="s">
        <v>112367</v>
      </c>
      <c r="B98510">
        <v>1291.52</v>
      </c>
    </row>
    <row r="98511" spans="1:2" x14ac:dyDescent="0.3">
      <c r="A98511" s="4" t="s">
        <v>170557</v>
      </c>
      <c r="B98511">
        <v>3623.39</v>
      </c>
    </row>
    <row r="98512" spans="1:2" x14ac:dyDescent="0.3">
      <c r="A98512" s="4" t="s">
        <v>170181</v>
      </c>
      <c r="B98512">
        <v>8009.56</v>
      </c>
    </row>
    <row r="98513" spans="1:2" x14ac:dyDescent="0.3">
      <c r="A98513" s="4" t="s">
        <v>118459</v>
      </c>
      <c r="B98513">
        <v>1289.3599999999999</v>
      </c>
    </row>
    <row r="98514" spans="1:2" x14ac:dyDescent="0.3">
      <c r="A98514" s="4" t="s">
        <v>50728</v>
      </c>
      <c r="B98514">
        <v>7297.13</v>
      </c>
    </row>
    <row r="98515" spans="1:2" x14ac:dyDescent="0.3">
      <c r="A98515" s="4" t="s">
        <v>25017</v>
      </c>
      <c r="B98515">
        <v>3210.19</v>
      </c>
    </row>
    <row r="98516" spans="1:2" x14ac:dyDescent="0.3">
      <c r="A98516" s="4" t="s">
        <v>47094</v>
      </c>
      <c r="B98516">
        <v>4558.09</v>
      </c>
    </row>
    <row r="98517" spans="1:2" x14ac:dyDescent="0.3">
      <c r="A98517" s="4" t="s">
        <v>42040</v>
      </c>
      <c r="B98517">
        <v>8953.76</v>
      </c>
    </row>
    <row r="98518" spans="1:2" x14ac:dyDescent="0.3">
      <c r="A98518" s="4" t="s">
        <v>80303</v>
      </c>
      <c r="B98518">
        <v>1946.06</v>
      </c>
    </row>
    <row r="98519" spans="1:2" x14ac:dyDescent="0.3">
      <c r="A98519" s="4" t="s">
        <v>29181</v>
      </c>
      <c r="B98519">
        <v>9009.2199999999993</v>
      </c>
    </row>
    <row r="98520" spans="1:2" x14ac:dyDescent="0.3">
      <c r="A98520" s="4" t="s">
        <v>38022</v>
      </c>
      <c r="B98520">
        <v>2766.32</v>
      </c>
    </row>
    <row r="98521" spans="1:2" x14ac:dyDescent="0.3">
      <c r="A98521" s="4" t="s">
        <v>137659</v>
      </c>
      <c r="B98521">
        <v>1907.22</v>
      </c>
    </row>
    <row r="98522" spans="1:2" x14ac:dyDescent="0.3">
      <c r="A98522" s="4" t="s">
        <v>99946</v>
      </c>
      <c r="B98522">
        <v>9352.52</v>
      </c>
    </row>
    <row r="98523" spans="1:2" x14ac:dyDescent="0.3">
      <c r="A98523" s="4" t="s">
        <v>157976</v>
      </c>
      <c r="B98523">
        <v>7536.16</v>
      </c>
    </row>
    <row r="98524" spans="1:2" x14ac:dyDescent="0.3">
      <c r="A98524" s="4" t="s">
        <v>137478</v>
      </c>
      <c r="B98524">
        <v>3815.04</v>
      </c>
    </row>
    <row r="98525" spans="1:2" x14ac:dyDescent="0.3">
      <c r="A98525" s="4" t="s">
        <v>2403</v>
      </c>
      <c r="B98525">
        <v>1158.96</v>
      </c>
    </row>
    <row r="98526" spans="1:2" x14ac:dyDescent="0.3">
      <c r="A98526" s="4" t="s">
        <v>2714</v>
      </c>
      <c r="B98526">
        <v>3340.59</v>
      </c>
    </row>
    <row r="98527" spans="1:2" x14ac:dyDescent="0.3">
      <c r="A98527" s="4" t="s">
        <v>11525</v>
      </c>
      <c r="B98527">
        <v>6184.61</v>
      </c>
    </row>
    <row r="98528" spans="1:2" x14ac:dyDescent="0.3">
      <c r="A98528" s="4" t="s">
        <v>77393</v>
      </c>
      <c r="B98528">
        <v>919.28</v>
      </c>
    </row>
    <row r="98529" spans="1:2" x14ac:dyDescent="0.3">
      <c r="A98529" s="4" t="s">
        <v>26965</v>
      </c>
      <c r="B98529">
        <v>1787.46</v>
      </c>
    </row>
    <row r="98530" spans="1:2" x14ac:dyDescent="0.3">
      <c r="A98530" s="4" t="s">
        <v>144168</v>
      </c>
      <c r="B98530">
        <v>6263.01</v>
      </c>
    </row>
    <row r="98531" spans="1:2" x14ac:dyDescent="0.3">
      <c r="A98531" s="4" t="s">
        <v>143565</v>
      </c>
      <c r="B98531">
        <v>9170.2900000000009</v>
      </c>
    </row>
    <row r="98532" spans="1:2" x14ac:dyDescent="0.3">
      <c r="A98532" s="4" t="s">
        <v>119200</v>
      </c>
      <c r="B98532">
        <v>7638.51</v>
      </c>
    </row>
    <row r="98533" spans="1:2" x14ac:dyDescent="0.3">
      <c r="A98533" s="4" t="s">
        <v>132237</v>
      </c>
      <c r="B98533">
        <v>2663.46</v>
      </c>
    </row>
    <row r="98534" spans="1:2" x14ac:dyDescent="0.3">
      <c r="A98534" s="4" t="s">
        <v>41255</v>
      </c>
      <c r="B98534">
        <v>5987.32</v>
      </c>
    </row>
    <row r="98535" spans="1:2" x14ac:dyDescent="0.3">
      <c r="A98535" s="4" t="s">
        <v>62451</v>
      </c>
      <c r="B98535">
        <v>2479.66</v>
      </c>
    </row>
    <row r="98536" spans="1:2" x14ac:dyDescent="0.3">
      <c r="A98536" s="4" t="s">
        <v>111389</v>
      </c>
      <c r="B98536">
        <v>7198.08</v>
      </c>
    </row>
    <row r="98537" spans="1:2" x14ac:dyDescent="0.3">
      <c r="A98537" s="4" t="s">
        <v>87038</v>
      </c>
      <c r="B98537">
        <v>2747.39</v>
      </c>
    </row>
    <row r="98538" spans="1:2" x14ac:dyDescent="0.3">
      <c r="A98538" s="4" t="s">
        <v>137485</v>
      </c>
      <c r="B98538">
        <v>9903.61</v>
      </c>
    </row>
    <row r="98539" spans="1:2" x14ac:dyDescent="0.3">
      <c r="A98539" s="4" t="s">
        <v>85546</v>
      </c>
      <c r="B98539">
        <v>1634.26</v>
      </c>
    </row>
    <row r="98540" spans="1:2" x14ac:dyDescent="0.3">
      <c r="A98540" s="4" t="s">
        <v>49448</v>
      </c>
      <c r="B98540">
        <v>5043.09</v>
      </c>
    </row>
    <row r="98541" spans="1:2" x14ac:dyDescent="0.3">
      <c r="A98541" s="4" t="s">
        <v>116587</v>
      </c>
      <c r="B98541">
        <v>9746.74</v>
      </c>
    </row>
    <row r="98542" spans="1:2" x14ac:dyDescent="0.3">
      <c r="A98542" s="4" t="s">
        <v>74821</v>
      </c>
      <c r="B98542">
        <v>518.88</v>
      </c>
    </row>
    <row r="98543" spans="1:2" x14ac:dyDescent="0.3">
      <c r="A98543" s="4" t="s">
        <v>105886</v>
      </c>
      <c r="B98543">
        <v>3654.25</v>
      </c>
    </row>
    <row r="98544" spans="1:2" x14ac:dyDescent="0.3">
      <c r="A98544" s="4" t="s">
        <v>134412</v>
      </c>
      <c r="B98544">
        <v>650.67999999999995</v>
      </c>
    </row>
    <row r="98545" spans="1:2" x14ac:dyDescent="0.3">
      <c r="A98545" s="4" t="s">
        <v>160771</v>
      </c>
      <c r="B98545">
        <v>4932.3599999999997</v>
      </c>
    </row>
    <row r="98546" spans="1:2" x14ac:dyDescent="0.3">
      <c r="A98546" s="4" t="s">
        <v>56354</v>
      </c>
      <c r="B98546">
        <v>7151.46</v>
      </c>
    </row>
    <row r="98547" spans="1:2" x14ac:dyDescent="0.3">
      <c r="A98547" s="4" t="s">
        <v>30347</v>
      </c>
      <c r="B98547">
        <v>2518.11</v>
      </c>
    </row>
    <row r="98548" spans="1:2" x14ac:dyDescent="0.3">
      <c r="A98548" s="4" t="s">
        <v>131442</v>
      </c>
      <c r="B98548">
        <v>2374.73</v>
      </c>
    </row>
    <row r="98549" spans="1:2" x14ac:dyDescent="0.3">
      <c r="A98549" s="4" t="s">
        <v>138084</v>
      </c>
      <c r="B98549">
        <v>9600.75</v>
      </c>
    </row>
    <row r="98550" spans="1:2" x14ac:dyDescent="0.3">
      <c r="A98550" s="4" t="s">
        <v>19299</v>
      </c>
      <c r="B98550">
        <v>4999.3500000000004</v>
      </c>
    </row>
    <row r="98551" spans="1:2" x14ac:dyDescent="0.3">
      <c r="A98551" s="4" t="s">
        <v>60018</v>
      </c>
      <c r="B98551">
        <v>9510.33</v>
      </c>
    </row>
    <row r="98552" spans="1:2" x14ac:dyDescent="0.3">
      <c r="A98552" s="4" t="s">
        <v>38094</v>
      </c>
      <c r="B98552">
        <v>5017.79</v>
      </c>
    </row>
    <row r="98553" spans="1:2" x14ac:dyDescent="0.3">
      <c r="A98553" s="4" t="s">
        <v>75451</v>
      </c>
      <c r="B98553">
        <v>7500.24</v>
      </c>
    </row>
    <row r="98554" spans="1:2" x14ac:dyDescent="0.3">
      <c r="A98554" s="4" t="s">
        <v>127299</v>
      </c>
      <c r="B98554">
        <v>7829.8</v>
      </c>
    </row>
    <row r="98555" spans="1:2" x14ac:dyDescent="0.3">
      <c r="A98555" s="4" t="s">
        <v>98824</v>
      </c>
      <c r="B98555">
        <v>2887.17</v>
      </c>
    </row>
    <row r="98556" spans="1:2" x14ac:dyDescent="0.3">
      <c r="A98556" s="4" t="s">
        <v>105356</v>
      </c>
      <c r="B98556">
        <v>5280.92</v>
      </c>
    </row>
    <row r="98557" spans="1:2" x14ac:dyDescent="0.3">
      <c r="A98557" s="4" t="s">
        <v>100927</v>
      </c>
      <c r="B98557">
        <v>3128.12</v>
      </c>
    </row>
    <row r="98558" spans="1:2" x14ac:dyDescent="0.3">
      <c r="A98558" s="4" t="s">
        <v>94433</v>
      </c>
      <c r="B98558">
        <v>4118.95</v>
      </c>
    </row>
    <row r="98559" spans="1:2" x14ac:dyDescent="0.3">
      <c r="A98559" s="4" t="s">
        <v>26612</v>
      </c>
      <c r="B98559">
        <v>4585.07</v>
      </c>
    </row>
    <row r="98560" spans="1:2" x14ac:dyDescent="0.3">
      <c r="A98560" s="4" t="s">
        <v>59378</v>
      </c>
      <c r="B98560">
        <v>1981.44</v>
      </c>
    </row>
    <row r="98561" spans="1:2" x14ac:dyDescent="0.3">
      <c r="A98561" s="4" t="s">
        <v>7327</v>
      </c>
      <c r="B98561">
        <v>6169.3</v>
      </c>
    </row>
    <row r="98562" spans="1:2" x14ac:dyDescent="0.3">
      <c r="A98562" s="4" t="s">
        <v>59454</v>
      </c>
      <c r="B98562">
        <v>9866.02</v>
      </c>
    </row>
    <row r="98563" spans="1:2" x14ac:dyDescent="0.3">
      <c r="A98563" s="4" t="s">
        <v>44651</v>
      </c>
      <c r="B98563">
        <v>1390.6</v>
      </c>
    </row>
    <row r="98564" spans="1:2" x14ac:dyDescent="0.3">
      <c r="A98564" s="4" t="s">
        <v>130013</v>
      </c>
      <c r="B98564">
        <v>4419.1899999999996</v>
      </c>
    </row>
    <row r="98565" spans="1:2" x14ac:dyDescent="0.3">
      <c r="A98565" s="4" t="s">
        <v>120563</v>
      </c>
      <c r="B98565">
        <v>2573.2399999999998</v>
      </c>
    </row>
    <row r="98566" spans="1:2" x14ac:dyDescent="0.3">
      <c r="A98566" s="4" t="s">
        <v>18625</v>
      </c>
      <c r="B98566">
        <v>2926.56</v>
      </c>
    </row>
    <row r="98567" spans="1:2" x14ac:dyDescent="0.3">
      <c r="A98567" s="4" t="s">
        <v>71514</v>
      </c>
      <c r="B98567">
        <v>1028.5999999999999</v>
      </c>
    </row>
    <row r="98568" spans="1:2" x14ac:dyDescent="0.3">
      <c r="A98568" s="4" t="s">
        <v>138887</v>
      </c>
      <c r="B98568">
        <v>1882.39</v>
      </c>
    </row>
    <row r="98569" spans="1:2" x14ac:dyDescent="0.3">
      <c r="A98569" s="4" t="s">
        <v>159491</v>
      </c>
      <c r="B98569">
        <v>7862.8</v>
      </c>
    </row>
    <row r="98570" spans="1:2" x14ac:dyDescent="0.3">
      <c r="A98570" s="4" t="s">
        <v>39893</v>
      </c>
      <c r="B98570">
        <v>9779.6</v>
      </c>
    </row>
    <row r="98571" spans="1:2" x14ac:dyDescent="0.3">
      <c r="A98571" s="4" t="s">
        <v>45506</v>
      </c>
      <c r="B98571">
        <v>9482.7800000000007</v>
      </c>
    </row>
    <row r="98572" spans="1:2" x14ac:dyDescent="0.3">
      <c r="A98572" s="4" t="s">
        <v>117580</v>
      </c>
      <c r="B98572">
        <v>6991.63</v>
      </c>
    </row>
    <row r="98573" spans="1:2" x14ac:dyDescent="0.3">
      <c r="A98573" s="4" t="s">
        <v>8868</v>
      </c>
      <c r="B98573">
        <v>6687.37</v>
      </c>
    </row>
    <row r="98574" spans="1:2" x14ac:dyDescent="0.3">
      <c r="A98574" s="4" t="s">
        <v>64805</v>
      </c>
      <c r="B98574">
        <v>1665.87</v>
      </c>
    </row>
    <row r="98575" spans="1:2" x14ac:dyDescent="0.3">
      <c r="A98575" s="4" t="s">
        <v>94105</v>
      </c>
      <c r="B98575">
        <v>1502.44</v>
      </c>
    </row>
    <row r="98576" spans="1:2" x14ac:dyDescent="0.3">
      <c r="A98576" s="4" t="s">
        <v>88906</v>
      </c>
      <c r="B98576">
        <v>5090.67</v>
      </c>
    </row>
    <row r="98577" spans="1:2" x14ac:dyDescent="0.3">
      <c r="A98577" s="4" t="s">
        <v>156783</v>
      </c>
      <c r="B98577">
        <v>1324.41</v>
      </c>
    </row>
    <row r="98578" spans="1:2" x14ac:dyDescent="0.3">
      <c r="A98578" s="4" t="s">
        <v>80017</v>
      </c>
      <c r="B98578">
        <v>3864.5</v>
      </c>
    </row>
    <row r="98579" spans="1:2" x14ac:dyDescent="0.3">
      <c r="A98579" s="4" t="s">
        <v>75919</v>
      </c>
      <c r="B98579">
        <v>5317.06</v>
      </c>
    </row>
    <row r="98580" spans="1:2" x14ac:dyDescent="0.3">
      <c r="A98580" s="4" t="s">
        <v>120416</v>
      </c>
      <c r="B98580">
        <v>3450.45</v>
      </c>
    </row>
    <row r="98581" spans="1:2" x14ac:dyDescent="0.3">
      <c r="A98581" s="4" t="s">
        <v>141404</v>
      </c>
      <c r="B98581">
        <v>2686.08</v>
      </c>
    </row>
    <row r="98582" spans="1:2" x14ac:dyDescent="0.3">
      <c r="A98582" s="4" t="s">
        <v>29536</v>
      </c>
      <c r="B98582">
        <v>9030.6</v>
      </c>
    </row>
    <row r="98583" spans="1:2" x14ac:dyDescent="0.3">
      <c r="A98583" s="4" t="s">
        <v>80599</v>
      </c>
      <c r="B98583">
        <v>9633.75</v>
      </c>
    </row>
    <row r="98584" spans="1:2" x14ac:dyDescent="0.3">
      <c r="A98584" s="4" t="s">
        <v>494</v>
      </c>
      <c r="B98584">
        <v>1519.59</v>
      </c>
    </row>
    <row r="98585" spans="1:2" x14ac:dyDescent="0.3">
      <c r="A98585" s="4" t="s">
        <v>88196</v>
      </c>
      <c r="B98585">
        <v>993.25</v>
      </c>
    </row>
    <row r="98586" spans="1:2" x14ac:dyDescent="0.3">
      <c r="A98586" s="4" t="s">
        <v>144774</v>
      </c>
      <c r="B98586">
        <v>2921.97</v>
      </c>
    </row>
    <row r="98587" spans="1:2" x14ac:dyDescent="0.3">
      <c r="A98587" s="4" t="s">
        <v>107216</v>
      </c>
      <c r="B98587">
        <v>4079.79</v>
      </c>
    </row>
    <row r="98588" spans="1:2" x14ac:dyDescent="0.3">
      <c r="A98588" s="4" t="s">
        <v>140467</v>
      </c>
      <c r="B98588">
        <v>6980.83</v>
      </c>
    </row>
    <row r="98589" spans="1:2" x14ac:dyDescent="0.3">
      <c r="A98589" s="4" t="s">
        <v>140516</v>
      </c>
      <c r="B98589">
        <v>7610.95</v>
      </c>
    </row>
    <row r="98590" spans="1:2" x14ac:dyDescent="0.3">
      <c r="A98590" s="4" t="s">
        <v>164515</v>
      </c>
      <c r="B98590">
        <v>9421.4699999999993</v>
      </c>
    </row>
    <row r="98591" spans="1:2" x14ac:dyDescent="0.3">
      <c r="A98591" s="4" t="s">
        <v>70745</v>
      </c>
      <c r="B98591">
        <v>6420.67</v>
      </c>
    </row>
    <row r="98592" spans="1:2" x14ac:dyDescent="0.3">
      <c r="A98592" s="4" t="s">
        <v>27914</v>
      </c>
      <c r="B98592">
        <v>4125.79</v>
      </c>
    </row>
    <row r="98593" spans="1:2" x14ac:dyDescent="0.3">
      <c r="A98593" s="4" t="s">
        <v>42761</v>
      </c>
      <c r="B98593">
        <v>8444.17</v>
      </c>
    </row>
    <row r="98594" spans="1:2" x14ac:dyDescent="0.3">
      <c r="A98594" s="4" t="s">
        <v>88887</v>
      </c>
      <c r="B98594">
        <v>1270.69</v>
      </c>
    </row>
    <row r="98595" spans="1:2" x14ac:dyDescent="0.3">
      <c r="A98595" s="4" t="s">
        <v>73202</v>
      </c>
      <c r="B98595">
        <v>5378.76</v>
      </c>
    </row>
    <row r="98596" spans="1:2" x14ac:dyDescent="0.3">
      <c r="A98596" s="4" t="s">
        <v>149487</v>
      </c>
      <c r="B98596">
        <v>7546.53</v>
      </c>
    </row>
    <row r="98597" spans="1:2" x14ac:dyDescent="0.3">
      <c r="A98597" s="4" t="s">
        <v>170959</v>
      </c>
      <c r="B98597">
        <v>4356.5</v>
      </c>
    </row>
    <row r="98598" spans="1:2" x14ac:dyDescent="0.3">
      <c r="A98598" s="4" t="s">
        <v>99841</v>
      </c>
      <c r="B98598">
        <v>7547.42</v>
      </c>
    </row>
    <row r="98599" spans="1:2" x14ac:dyDescent="0.3">
      <c r="A98599" s="4" t="s">
        <v>139729</v>
      </c>
      <c r="B98599">
        <v>1283.6300000000001</v>
      </c>
    </row>
    <row r="98600" spans="1:2" x14ac:dyDescent="0.3">
      <c r="A98600" s="4" t="s">
        <v>6482</v>
      </c>
      <c r="B98600">
        <v>7454.09</v>
      </c>
    </row>
    <row r="98601" spans="1:2" x14ac:dyDescent="0.3">
      <c r="A98601" s="4" t="s">
        <v>55153</v>
      </c>
      <c r="B98601">
        <v>9158.0499999999993</v>
      </c>
    </row>
    <row r="98602" spans="1:2" x14ac:dyDescent="0.3">
      <c r="A98602" s="4" t="s">
        <v>62227</v>
      </c>
      <c r="B98602">
        <v>8697.77</v>
      </c>
    </row>
    <row r="98603" spans="1:2" x14ac:dyDescent="0.3">
      <c r="A98603" s="4" t="s">
        <v>125114</v>
      </c>
      <c r="B98603">
        <v>5192.59</v>
      </c>
    </row>
    <row r="98604" spans="1:2" x14ac:dyDescent="0.3">
      <c r="A98604" s="4" t="s">
        <v>122730</v>
      </c>
      <c r="B98604">
        <v>8037.42</v>
      </c>
    </row>
    <row r="98605" spans="1:2" x14ac:dyDescent="0.3">
      <c r="A98605" s="4" t="s">
        <v>92204</v>
      </c>
      <c r="B98605">
        <v>8255.43</v>
      </c>
    </row>
    <row r="98606" spans="1:2" x14ac:dyDescent="0.3">
      <c r="A98606" s="4" t="s">
        <v>169481</v>
      </c>
      <c r="B98606">
        <v>8271.64</v>
      </c>
    </row>
    <row r="98607" spans="1:2" x14ac:dyDescent="0.3">
      <c r="A98607" s="4" t="s">
        <v>37774</v>
      </c>
      <c r="B98607">
        <v>8401.4500000000007</v>
      </c>
    </row>
    <row r="98608" spans="1:2" x14ac:dyDescent="0.3">
      <c r="A98608" s="4" t="s">
        <v>72270</v>
      </c>
      <c r="B98608">
        <v>8093.14</v>
      </c>
    </row>
    <row r="98609" spans="1:2" x14ac:dyDescent="0.3">
      <c r="A98609" s="4" t="s">
        <v>34026</v>
      </c>
      <c r="B98609">
        <v>5566.94</v>
      </c>
    </row>
    <row r="98610" spans="1:2" x14ac:dyDescent="0.3">
      <c r="A98610" s="4" t="s">
        <v>164123</v>
      </c>
      <c r="B98610">
        <v>3507.1</v>
      </c>
    </row>
    <row r="98611" spans="1:2" x14ac:dyDescent="0.3">
      <c r="A98611" s="4" t="s">
        <v>137079</v>
      </c>
      <c r="B98611">
        <v>4812.46</v>
      </c>
    </row>
    <row r="98612" spans="1:2" x14ac:dyDescent="0.3">
      <c r="A98612" s="4" t="s">
        <v>17915</v>
      </c>
      <c r="B98612">
        <v>2038.27</v>
      </c>
    </row>
    <row r="98613" spans="1:2" x14ac:dyDescent="0.3">
      <c r="A98613" s="4" t="s">
        <v>125768</v>
      </c>
      <c r="B98613">
        <v>9010.91</v>
      </c>
    </row>
    <row r="98614" spans="1:2" x14ac:dyDescent="0.3">
      <c r="A98614" s="4" t="s">
        <v>31693</v>
      </c>
      <c r="B98614">
        <v>3047.34</v>
      </c>
    </row>
    <row r="98615" spans="1:2" x14ac:dyDescent="0.3">
      <c r="A98615" s="4" t="s">
        <v>21442</v>
      </c>
      <c r="B98615">
        <v>9975.89</v>
      </c>
    </row>
    <row r="98616" spans="1:2" x14ac:dyDescent="0.3">
      <c r="A98616" s="4" t="s">
        <v>131512</v>
      </c>
      <c r="B98616">
        <v>9769.26</v>
      </c>
    </row>
    <row r="98617" spans="1:2" x14ac:dyDescent="0.3">
      <c r="A98617" s="4" t="s">
        <v>95051</v>
      </c>
      <c r="B98617">
        <v>8341.5499999999993</v>
      </c>
    </row>
    <row r="98618" spans="1:2" x14ac:dyDescent="0.3">
      <c r="A98618" s="4" t="s">
        <v>133412</v>
      </c>
      <c r="B98618">
        <v>9296.14</v>
      </c>
    </row>
    <row r="98619" spans="1:2" x14ac:dyDescent="0.3">
      <c r="A98619" s="4" t="s">
        <v>83362</v>
      </c>
      <c r="B98619">
        <v>7268.51</v>
      </c>
    </row>
    <row r="98620" spans="1:2" x14ac:dyDescent="0.3">
      <c r="A98620" s="4" t="s">
        <v>143583</v>
      </c>
      <c r="B98620">
        <v>1830.72</v>
      </c>
    </row>
    <row r="98621" spans="1:2" x14ac:dyDescent="0.3">
      <c r="A98621" s="4" t="s">
        <v>128032</v>
      </c>
      <c r="B98621">
        <v>2448.91</v>
      </c>
    </row>
    <row r="98622" spans="1:2" x14ac:dyDescent="0.3">
      <c r="A98622" s="4" t="s">
        <v>138155</v>
      </c>
      <c r="B98622">
        <v>9001.33</v>
      </c>
    </row>
    <row r="98623" spans="1:2" x14ac:dyDescent="0.3">
      <c r="A98623" s="4" t="s">
        <v>101681</v>
      </c>
      <c r="B98623">
        <v>6072.66</v>
      </c>
    </row>
    <row r="98624" spans="1:2" x14ac:dyDescent="0.3">
      <c r="A98624" s="4" t="s">
        <v>159266</v>
      </c>
      <c r="B98624">
        <v>3283.94</v>
      </c>
    </row>
    <row r="98625" spans="1:2" x14ac:dyDescent="0.3">
      <c r="A98625" s="4" t="s">
        <v>44066</v>
      </c>
      <c r="B98625">
        <v>2025.44</v>
      </c>
    </row>
    <row r="98626" spans="1:2" x14ac:dyDescent="0.3">
      <c r="A98626" s="4" t="s">
        <v>4734</v>
      </c>
      <c r="B98626">
        <v>2611.4699999999998</v>
      </c>
    </row>
    <row r="98627" spans="1:2" x14ac:dyDescent="0.3">
      <c r="A98627" s="4" t="s">
        <v>153639</v>
      </c>
      <c r="B98627">
        <v>5157.96</v>
      </c>
    </row>
    <row r="98628" spans="1:2" x14ac:dyDescent="0.3">
      <c r="A98628" s="4" t="s">
        <v>60868</v>
      </c>
      <c r="B98628">
        <v>7284.07</v>
      </c>
    </row>
    <row r="98629" spans="1:2" x14ac:dyDescent="0.3">
      <c r="A98629" s="4" t="s">
        <v>40753</v>
      </c>
      <c r="B98629">
        <v>8933.89</v>
      </c>
    </row>
    <row r="98630" spans="1:2" x14ac:dyDescent="0.3">
      <c r="A98630" s="4" t="s">
        <v>48794</v>
      </c>
      <c r="B98630">
        <v>7755.44</v>
      </c>
    </row>
    <row r="98631" spans="1:2" x14ac:dyDescent="0.3">
      <c r="A98631" s="4" t="s">
        <v>66080</v>
      </c>
      <c r="B98631">
        <v>6211.65</v>
      </c>
    </row>
    <row r="98632" spans="1:2" x14ac:dyDescent="0.3">
      <c r="A98632" s="4" t="s">
        <v>143153</v>
      </c>
      <c r="B98632">
        <v>7130.85</v>
      </c>
    </row>
    <row r="98633" spans="1:2" x14ac:dyDescent="0.3">
      <c r="A98633" s="4" t="s">
        <v>34063</v>
      </c>
      <c r="B98633">
        <v>8814.11</v>
      </c>
    </row>
    <row r="98634" spans="1:2" x14ac:dyDescent="0.3">
      <c r="A98634" s="4" t="s">
        <v>143341</v>
      </c>
      <c r="B98634">
        <v>9970.2900000000009</v>
      </c>
    </row>
    <row r="98635" spans="1:2" x14ac:dyDescent="0.3">
      <c r="A98635" s="4" t="s">
        <v>41757</v>
      </c>
      <c r="B98635">
        <v>3180.63</v>
      </c>
    </row>
    <row r="98636" spans="1:2" x14ac:dyDescent="0.3">
      <c r="A98636" s="4" t="s">
        <v>128046</v>
      </c>
      <c r="B98636">
        <v>5461.32</v>
      </c>
    </row>
    <row r="98637" spans="1:2" x14ac:dyDescent="0.3">
      <c r="A98637" s="4" t="s">
        <v>96794</v>
      </c>
      <c r="B98637">
        <v>5873.53</v>
      </c>
    </row>
    <row r="98638" spans="1:2" x14ac:dyDescent="0.3">
      <c r="A98638" s="4" t="s">
        <v>142619</v>
      </c>
      <c r="B98638">
        <v>7364.04</v>
      </c>
    </row>
    <row r="98639" spans="1:2" x14ac:dyDescent="0.3">
      <c r="A98639" s="4" t="s">
        <v>66376</v>
      </c>
      <c r="B98639">
        <v>5288.14</v>
      </c>
    </row>
    <row r="98640" spans="1:2" x14ac:dyDescent="0.3">
      <c r="A98640" s="4" t="s">
        <v>105146</v>
      </c>
      <c r="B98640">
        <v>1082.4100000000001</v>
      </c>
    </row>
    <row r="98641" spans="1:2" x14ac:dyDescent="0.3">
      <c r="A98641" s="4" t="s">
        <v>86666</v>
      </c>
      <c r="B98641">
        <v>1509.06</v>
      </c>
    </row>
    <row r="98642" spans="1:2" x14ac:dyDescent="0.3">
      <c r="A98642" s="4" t="s">
        <v>9607</v>
      </c>
      <c r="B98642">
        <v>8862.27</v>
      </c>
    </row>
    <row r="98643" spans="1:2" x14ac:dyDescent="0.3">
      <c r="A98643" s="4" t="s">
        <v>142362</v>
      </c>
      <c r="B98643">
        <v>4586.45</v>
      </c>
    </row>
    <row r="98644" spans="1:2" x14ac:dyDescent="0.3">
      <c r="A98644" s="4" t="s">
        <v>40368</v>
      </c>
      <c r="B98644">
        <v>1698.27</v>
      </c>
    </row>
    <row r="98645" spans="1:2" x14ac:dyDescent="0.3">
      <c r="A98645" s="4" t="s">
        <v>65477</v>
      </c>
      <c r="B98645">
        <v>7258.36</v>
      </c>
    </row>
    <row r="98646" spans="1:2" x14ac:dyDescent="0.3">
      <c r="A98646" s="4" t="s">
        <v>4210</v>
      </c>
      <c r="B98646">
        <v>6491.03</v>
      </c>
    </row>
    <row r="98647" spans="1:2" x14ac:dyDescent="0.3">
      <c r="A98647" s="4" t="s">
        <v>55328</v>
      </c>
      <c r="B98647">
        <v>3378.31</v>
      </c>
    </row>
    <row r="98648" spans="1:2" x14ac:dyDescent="0.3">
      <c r="A98648" s="4" t="s">
        <v>26672</v>
      </c>
      <c r="B98648">
        <v>8203.74</v>
      </c>
    </row>
    <row r="98649" spans="1:2" x14ac:dyDescent="0.3">
      <c r="A98649" s="4" t="s">
        <v>34030</v>
      </c>
      <c r="B98649">
        <v>2954.29</v>
      </c>
    </row>
    <row r="98650" spans="1:2" x14ac:dyDescent="0.3">
      <c r="A98650" s="4" t="s">
        <v>72349</v>
      </c>
      <c r="B98650">
        <v>1580.47</v>
      </c>
    </row>
    <row r="98651" spans="1:2" x14ac:dyDescent="0.3">
      <c r="A98651" s="4" t="s">
        <v>78761</v>
      </c>
      <c r="B98651">
        <v>7422.68</v>
      </c>
    </row>
    <row r="98652" spans="1:2" x14ac:dyDescent="0.3">
      <c r="A98652" s="4" t="s">
        <v>58390</v>
      </c>
      <c r="B98652">
        <v>4611.29</v>
      </c>
    </row>
    <row r="98653" spans="1:2" x14ac:dyDescent="0.3">
      <c r="A98653" s="4" t="s">
        <v>45024</v>
      </c>
      <c r="B98653">
        <v>9827.9500000000007</v>
      </c>
    </row>
    <row r="98654" spans="1:2" x14ac:dyDescent="0.3">
      <c r="A98654" s="4" t="s">
        <v>88644</v>
      </c>
      <c r="B98654">
        <v>8766.7099999999991</v>
      </c>
    </row>
    <row r="98655" spans="1:2" x14ac:dyDescent="0.3">
      <c r="A98655" s="4" t="s">
        <v>133797</v>
      </c>
      <c r="B98655">
        <v>1351.34</v>
      </c>
    </row>
    <row r="98656" spans="1:2" x14ac:dyDescent="0.3">
      <c r="A98656" s="4" t="s">
        <v>130997</v>
      </c>
      <c r="B98656">
        <v>5140.8999999999996</v>
      </c>
    </row>
    <row r="98657" spans="1:2" x14ac:dyDescent="0.3">
      <c r="A98657" s="4" t="s">
        <v>110565</v>
      </c>
      <c r="B98657">
        <v>5667.78</v>
      </c>
    </row>
    <row r="98658" spans="1:2" x14ac:dyDescent="0.3">
      <c r="A98658" s="4" t="s">
        <v>110763</v>
      </c>
      <c r="B98658">
        <v>3873.46</v>
      </c>
    </row>
    <row r="98659" spans="1:2" x14ac:dyDescent="0.3">
      <c r="A98659" s="4" t="s">
        <v>91542</v>
      </c>
      <c r="B98659">
        <v>8531.67</v>
      </c>
    </row>
    <row r="98660" spans="1:2" x14ac:dyDescent="0.3">
      <c r="A98660" s="4" t="s">
        <v>49424</v>
      </c>
      <c r="B98660">
        <v>5427.25</v>
      </c>
    </row>
    <row r="98661" spans="1:2" x14ac:dyDescent="0.3">
      <c r="A98661" s="4" t="s">
        <v>131727</v>
      </c>
      <c r="B98661">
        <v>2933.99</v>
      </c>
    </row>
    <row r="98662" spans="1:2" x14ac:dyDescent="0.3">
      <c r="A98662" s="4" t="s">
        <v>169494</v>
      </c>
      <c r="B98662">
        <v>4570.49</v>
      </c>
    </row>
    <row r="98663" spans="1:2" x14ac:dyDescent="0.3">
      <c r="A98663" s="4" t="s">
        <v>120610</v>
      </c>
      <c r="B98663">
        <v>7016.02</v>
      </c>
    </row>
    <row r="98664" spans="1:2" x14ac:dyDescent="0.3">
      <c r="A98664" s="4" t="s">
        <v>78659</v>
      </c>
      <c r="B98664">
        <v>2417.96</v>
      </c>
    </row>
    <row r="98665" spans="1:2" x14ac:dyDescent="0.3">
      <c r="A98665" s="4" t="s">
        <v>169436</v>
      </c>
      <c r="B98665">
        <v>6408.75</v>
      </c>
    </row>
    <row r="98666" spans="1:2" x14ac:dyDescent="0.3">
      <c r="A98666" s="4" t="s">
        <v>126060</v>
      </c>
      <c r="B98666">
        <v>1018.48</v>
      </c>
    </row>
    <row r="98667" spans="1:2" x14ac:dyDescent="0.3">
      <c r="A98667" s="4" t="s">
        <v>113887</v>
      </c>
      <c r="B98667">
        <v>6607.57</v>
      </c>
    </row>
    <row r="98668" spans="1:2" x14ac:dyDescent="0.3">
      <c r="A98668" s="4" t="s">
        <v>142837</v>
      </c>
      <c r="B98668">
        <v>5527.6</v>
      </c>
    </row>
    <row r="98669" spans="1:2" x14ac:dyDescent="0.3">
      <c r="A98669" s="4" t="s">
        <v>113476</v>
      </c>
      <c r="B98669">
        <v>1683.66</v>
      </c>
    </row>
    <row r="98670" spans="1:2" x14ac:dyDescent="0.3">
      <c r="A98670" s="4" t="s">
        <v>92926</v>
      </c>
      <c r="B98670">
        <v>2785</v>
      </c>
    </row>
    <row r="98671" spans="1:2" x14ac:dyDescent="0.3">
      <c r="A98671" s="4" t="s">
        <v>43708</v>
      </c>
      <c r="B98671">
        <v>8840.69</v>
      </c>
    </row>
    <row r="98672" spans="1:2" x14ac:dyDescent="0.3">
      <c r="A98672" s="4" t="s">
        <v>65128</v>
      </c>
      <c r="B98672">
        <v>1118.1600000000001</v>
      </c>
    </row>
    <row r="98673" spans="1:2" x14ac:dyDescent="0.3">
      <c r="A98673" s="4" t="s">
        <v>117306</v>
      </c>
      <c r="B98673">
        <v>3319.63</v>
      </c>
    </row>
    <row r="98674" spans="1:2" x14ac:dyDescent="0.3">
      <c r="A98674" s="4" t="s">
        <v>158804</v>
      </c>
      <c r="B98674">
        <v>1201.1300000000001</v>
      </c>
    </row>
    <row r="98675" spans="1:2" x14ac:dyDescent="0.3">
      <c r="A98675" s="4" t="s">
        <v>101612</v>
      </c>
      <c r="B98675">
        <v>2124.23</v>
      </c>
    </row>
    <row r="98676" spans="1:2" x14ac:dyDescent="0.3">
      <c r="A98676" s="4" t="s">
        <v>134683</v>
      </c>
      <c r="B98676">
        <v>4459.29</v>
      </c>
    </row>
    <row r="98677" spans="1:2" x14ac:dyDescent="0.3">
      <c r="A98677" s="4" t="s">
        <v>56522</v>
      </c>
      <c r="B98677">
        <v>9250.93</v>
      </c>
    </row>
    <row r="98678" spans="1:2" x14ac:dyDescent="0.3">
      <c r="A98678" s="4" t="s">
        <v>47079</v>
      </c>
      <c r="B98678">
        <v>3339.6</v>
      </c>
    </row>
    <row r="98679" spans="1:2" x14ac:dyDescent="0.3">
      <c r="A98679" s="4" t="s">
        <v>139224</v>
      </c>
      <c r="B98679">
        <v>6456.37</v>
      </c>
    </row>
    <row r="98680" spans="1:2" x14ac:dyDescent="0.3">
      <c r="A98680" s="4" t="s">
        <v>27016</v>
      </c>
      <c r="B98680">
        <v>4245.6499999999996</v>
      </c>
    </row>
    <row r="98681" spans="1:2" x14ac:dyDescent="0.3">
      <c r="A98681" s="4" t="s">
        <v>155688</v>
      </c>
      <c r="B98681">
        <v>7362.79</v>
      </c>
    </row>
    <row r="98682" spans="1:2" x14ac:dyDescent="0.3">
      <c r="A98682" s="4" t="s">
        <v>76852</v>
      </c>
      <c r="B98682">
        <v>9455.4500000000007</v>
      </c>
    </row>
    <row r="98683" spans="1:2" x14ac:dyDescent="0.3">
      <c r="A98683" s="4" t="s">
        <v>102051</v>
      </c>
      <c r="B98683">
        <v>3841.21</v>
      </c>
    </row>
    <row r="98684" spans="1:2" x14ac:dyDescent="0.3">
      <c r="A98684" s="4" t="s">
        <v>148021</v>
      </c>
      <c r="B98684">
        <v>2281.56</v>
      </c>
    </row>
    <row r="98685" spans="1:2" x14ac:dyDescent="0.3">
      <c r="A98685" s="4" t="s">
        <v>104369</v>
      </c>
      <c r="B98685">
        <v>2395.5500000000002</v>
      </c>
    </row>
    <row r="98686" spans="1:2" x14ac:dyDescent="0.3">
      <c r="A98686" s="4" t="s">
        <v>72821</v>
      </c>
      <c r="B98686">
        <v>5352.17</v>
      </c>
    </row>
    <row r="98687" spans="1:2" x14ac:dyDescent="0.3">
      <c r="A98687" s="4" t="s">
        <v>131798</v>
      </c>
      <c r="B98687">
        <v>2192.2600000000002</v>
      </c>
    </row>
    <row r="98688" spans="1:2" x14ac:dyDescent="0.3">
      <c r="A98688" s="4" t="s">
        <v>98491</v>
      </c>
      <c r="B98688">
        <v>3707.16</v>
      </c>
    </row>
    <row r="98689" spans="1:2" x14ac:dyDescent="0.3">
      <c r="A98689" s="4" t="s">
        <v>139677</v>
      </c>
      <c r="B98689">
        <v>9497.36</v>
      </c>
    </row>
    <row r="98690" spans="1:2" x14ac:dyDescent="0.3">
      <c r="A98690" s="4" t="s">
        <v>38684</v>
      </c>
      <c r="B98690">
        <v>2506.31</v>
      </c>
    </row>
    <row r="98691" spans="1:2" x14ac:dyDescent="0.3">
      <c r="A98691" s="4" t="s">
        <v>43598</v>
      </c>
      <c r="B98691">
        <v>4243.04</v>
      </c>
    </row>
    <row r="98692" spans="1:2" x14ac:dyDescent="0.3">
      <c r="A98692" s="4" t="s">
        <v>62415</v>
      </c>
      <c r="B98692">
        <v>2311.4699999999998</v>
      </c>
    </row>
    <row r="98693" spans="1:2" x14ac:dyDescent="0.3">
      <c r="A98693" s="4" t="s">
        <v>28776</v>
      </c>
      <c r="B98693">
        <v>3812.82</v>
      </c>
    </row>
    <row r="98694" spans="1:2" x14ac:dyDescent="0.3">
      <c r="A98694" s="4" t="s">
        <v>36441</v>
      </c>
      <c r="B98694">
        <v>5582.98</v>
      </c>
    </row>
    <row r="98695" spans="1:2" x14ac:dyDescent="0.3">
      <c r="A98695" s="4" t="s">
        <v>157702</v>
      </c>
      <c r="B98695">
        <v>9596.7800000000007</v>
      </c>
    </row>
    <row r="98696" spans="1:2" x14ac:dyDescent="0.3">
      <c r="A98696" s="4" t="s">
        <v>149339</v>
      </c>
      <c r="B98696">
        <v>7356.07</v>
      </c>
    </row>
    <row r="98697" spans="1:2" x14ac:dyDescent="0.3">
      <c r="A98697" s="4" t="s">
        <v>32145</v>
      </c>
      <c r="B98697">
        <v>6655.76</v>
      </c>
    </row>
    <row r="98698" spans="1:2" x14ac:dyDescent="0.3">
      <c r="A98698" s="4" t="s">
        <v>11028</v>
      </c>
      <c r="B98698">
        <v>6952.98</v>
      </c>
    </row>
    <row r="98699" spans="1:2" x14ac:dyDescent="0.3">
      <c r="A98699" s="4" t="s">
        <v>116853</v>
      </c>
      <c r="B98699">
        <v>5275.31</v>
      </c>
    </row>
    <row r="98700" spans="1:2" x14ac:dyDescent="0.3">
      <c r="A98700" s="4" t="s">
        <v>166305</v>
      </c>
      <c r="B98700">
        <v>9496.0499999999993</v>
      </c>
    </row>
    <row r="98701" spans="1:2" x14ac:dyDescent="0.3">
      <c r="A98701" s="4" t="s">
        <v>101328</v>
      </c>
      <c r="B98701">
        <v>3407.97</v>
      </c>
    </row>
    <row r="98702" spans="1:2" x14ac:dyDescent="0.3">
      <c r="A98702" s="4" t="s">
        <v>139304</v>
      </c>
      <c r="B98702">
        <v>6993.98</v>
      </c>
    </row>
    <row r="98703" spans="1:2" x14ac:dyDescent="0.3">
      <c r="A98703" s="4" t="s">
        <v>92515</v>
      </c>
      <c r="B98703">
        <v>6671.55</v>
      </c>
    </row>
    <row r="98704" spans="1:2" x14ac:dyDescent="0.3">
      <c r="A98704" s="4" t="s">
        <v>25782</v>
      </c>
      <c r="B98704">
        <v>7595.16</v>
      </c>
    </row>
    <row r="98705" spans="1:2" x14ac:dyDescent="0.3">
      <c r="A98705" s="4" t="s">
        <v>58598</v>
      </c>
      <c r="B98705">
        <v>9567.82</v>
      </c>
    </row>
    <row r="98706" spans="1:2" x14ac:dyDescent="0.3">
      <c r="A98706" s="4" t="s">
        <v>87588</v>
      </c>
      <c r="B98706">
        <v>9444.61</v>
      </c>
    </row>
    <row r="98707" spans="1:2" x14ac:dyDescent="0.3">
      <c r="A98707" s="4" t="s">
        <v>168741</v>
      </c>
      <c r="B98707">
        <v>2676.79</v>
      </c>
    </row>
    <row r="98708" spans="1:2" x14ac:dyDescent="0.3">
      <c r="A98708" s="4" t="s">
        <v>100345</v>
      </c>
      <c r="B98708">
        <v>7061.28</v>
      </c>
    </row>
    <row r="98709" spans="1:2" x14ac:dyDescent="0.3">
      <c r="A98709" s="4" t="s">
        <v>36474</v>
      </c>
      <c r="B98709">
        <v>7203.09</v>
      </c>
    </row>
    <row r="98710" spans="1:2" x14ac:dyDescent="0.3">
      <c r="A98710" s="4" t="s">
        <v>137748</v>
      </c>
      <c r="B98710">
        <v>1487.1</v>
      </c>
    </row>
    <row r="98711" spans="1:2" x14ac:dyDescent="0.3">
      <c r="A98711" s="4" t="s">
        <v>15725</v>
      </c>
      <c r="B98711">
        <v>7115.4</v>
      </c>
    </row>
    <row r="98712" spans="1:2" x14ac:dyDescent="0.3">
      <c r="A98712" s="4" t="s">
        <v>101315</v>
      </c>
      <c r="B98712">
        <v>5836.07</v>
      </c>
    </row>
    <row r="98713" spans="1:2" x14ac:dyDescent="0.3">
      <c r="A98713" s="4" t="s">
        <v>55759</v>
      </c>
      <c r="B98713">
        <v>5174.58</v>
      </c>
    </row>
    <row r="98714" spans="1:2" x14ac:dyDescent="0.3">
      <c r="A98714" s="4" t="s">
        <v>135590</v>
      </c>
      <c r="B98714">
        <v>2124.9499999999998</v>
      </c>
    </row>
    <row r="98715" spans="1:2" x14ac:dyDescent="0.3">
      <c r="A98715" s="4" t="s">
        <v>17321</v>
      </c>
      <c r="B98715">
        <v>4529.97</v>
      </c>
    </row>
    <row r="98716" spans="1:2" x14ac:dyDescent="0.3">
      <c r="A98716" s="4" t="s">
        <v>98636</v>
      </c>
      <c r="B98716">
        <v>5039.33</v>
      </c>
    </row>
    <row r="98717" spans="1:2" x14ac:dyDescent="0.3">
      <c r="A98717" s="4" t="s">
        <v>154464</v>
      </c>
      <c r="B98717">
        <v>7197.46</v>
      </c>
    </row>
    <row r="98718" spans="1:2" x14ac:dyDescent="0.3">
      <c r="A98718" s="4" t="s">
        <v>74915</v>
      </c>
      <c r="B98718">
        <v>985.58</v>
      </c>
    </row>
    <row r="98719" spans="1:2" x14ac:dyDescent="0.3">
      <c r="A98719" s="4" t="s">
        <v>83032</v>
      </c>
      <c r="B98719">
        <v>6875.4</v>
      </c>
    </row>
    <row r="98720" spans="1:2" x14ac:dyDescent="0.3">
      <c r="A98720" s="4" t="s">
        <v>58391</v>
      </c>
      <c r="B98720">
        <v>5299.98</v>
      </c>
    </row>
    <row r="98721" spans="1:2" x14ac:dyDescent="0.3">
      <c r="A98721" s="4" t="s">
        <v>95136</v>
      </c>
      <c r="B98721">
        <v>7960.26</v>
      </c>
    </row>
    <row r="98722" spans="1:2" x14ac:dyDescent="0.3">
      <c r="A98722" s="4" t="s">
        <v>24202</v>
      </c>
      <c r="B98722">
        <v>7746.97</v>
      </c>
    </row>
    <row r="98723" spans="1:2" x14ac:dyDescent="0.3">
      <c r="A98723" s="4" t="s">
        <v>84052</v>
      </c>
      <c r="B98723">
        <v>8836.07</v>
      </c>
    </row>
    <row r="98724" spans="1:2" x14ac:dyDescent="0.3">
      <c r="A98724" s="4" t="s">
        <v>66489</v>
      </c>
      <c r="B98724">
        <v>3814.1</v>
      </c>
    </row>
    <row r="98725" spans="1:2" x14ac:dyDescent="0.3">
      <c r="A98725" s="4" t="s">
        <v>156531</v>
      </c>
      <c r="B98725">
        <v>7020.78</v>
      </c>
    </row>
    <row r="98726" spans="1:2" x14ac:dyDescent="0.3">
      <c r="A98726" s="4" t="s">
        <v>33446</v>
      </c>
      <c r="B98726">
        <v>5063.28</v>
      </c>
    </row>
    <row r="98727" spans="1:2" x14ac:dyDescent="0.3">
      <c r="A98727" s="4" t="s">
        <v>109829</v>
      </c>
      <c r="B98727">
        <v>9720.92</v>
      </c>
    </row>
    <row r="98728" spans="1:2" x14ac:dyDescent="0.3">
      <c r="A98728" s="4" t="s">
        <v>144034</v>
      </c>
      <c r="B98728">
        <v>2263.52</v>
      </c>
    </row>
    <row r="98729" spans="1:2" x14ac:dyDescent="0.3">
      <c r="A98729" s="4" t="s">
        <v>84273</v>
      </c>
      <c r="B98729">
        <v>1214.71</v>
      </c>
    </row>
    <row r="98730" spans="1:2" x14ac:dyDescent="0.3">
      <c r="A98730" s="4" t="s">
        <v>91595</v>
      </c>
      <c r="B98730">
        <v>1204.6199999999999</v>
      </c>
    </row>
    <row r="98731" spans="1:2" x14ac:dyDescent="0.3">
      <c r="A98731" s="4" t="s">
        <v>50091</v>
      </c>
      <c r="B98731">
        <v>2522.13</v>
      </c>
    </row>
    <row r="98732" spans="1:2" x14ac:dyDescent="0.3">
      <c r="A98732" s="4" t="s">
        <v>42697</v>
      </c>
      <c r="B98732">
        <v>5926.21</v>
      </c>
    </row>
    <row r="98733" spans="1:2" x14ac:dyDescent="0.3">
      <c r="A98733" s="4" t="s">
        <v>160251</v>
      </c>
      <c r="B98733">
        <v>866.31</v>
      </c>
    </row>
    <row r="98734" spans="1:2" x14ac:dyDescent="0.3">
      <c r="A98734" s="4" t="s">
        <v>73307</v>
      </c>
      <c r="B98734">
        <v>8550.94</v>
      </c>
    </row>
    <row r="98735" spans="1:2" x14ac:dyDescent="0.3">
      <c r="A98735" s="4" t="s">
        <v>110363</v>
      </c>
      <c r="B98735">
        <v>7431.58</v>
      </c>
    </row>
    <row r="98736" spans="1:2" x14ac:dyDescent="0.3">
      <c r="A98736" s="4" t="s">
        <v>146000</v>
      </c>
      <c r="B98736">
        <v>9410.31</v>
      </c>
    </row>
    <row r="98737" spans="1:2" x14ac:dyDescent="0.3">
      <c r="A98737" s="4" t="s">
        <v>21855</v>
      </c>
      <c r="B98737">
        <v>7975.61</v>
      </c>
    </row>
    <row r="98738" spans="1:2" x14ac:dyDescent="0.3">
      <c r="A98738" s="4" t="s">
        <v>33122</v>
      </c>
      <c r="B98738">
        <v>8825.7199999999993</v>
      </c>
    </row>
    <row r="98739" spans="1:2" x14ac:dyDescent="0.3">
      <c r="A98739" s="4" t="s">
        <v>44</v>
      </c>
      <c r="B98739">
        <v>2062.5300000000002</v>
      </c>
    </row>
    <row r="98740" spans="1:2" x14ac:dyDescent="0.3">
      <c r="A98740" s="4" t="s">
        <v>115013</v>
      </c>
      <c r="B98740">
        <v>7416.31</v>
      </c>
    </row>
    <row r="98741" spans="1:2" x14ac:dyDescent="0.3">
      <c r="A98741" s="4" t="s">
        <v>87689</v>
      </c>
      <c r="B98741">
        <v>1038.3</v>
      </c>
    </row>
    <row r="98742" spans="1:2" x14ac:dyDescent="0.3">
      <c r="A98742" s="4" t="s">
        <v>22405</v>
      </c>
      <c r="B98742">
        <v>5332.95</v>
      </c>
    </row>
    <row r="98743" spans="1:2" x14ac:dyDescent="0.3">
      <c r="A98743" s="4" t="s">
        <v>157751</v>
      </c>
      <c r="B98743">
        <v>5127.4399999999996</v>
      </c>
    </row>
    <row r="98744" spans="1:2" x14ac:dyDescent="0.3">
      <c r="A98744" s="4" t="s">
        <v>75395</v>
      </c>
      <c r="B98744">
        <v>2086.5</v>
      </c>
    </row>
    <row r="98745" spans="1:2" x14ac:dyDescent="0.3">
      <c r="A98745" s="4" t="s">
        <v>5354</v>
      </c>
      <c r="B98745">
        <v>8311.67</v>
      </c>
    </row>
    <row r="98746" spans="1:2" x14ac:dyDescent="0.3">
      <c r="A98746" s="4" t="s">
        <v>134838</v>
      </c>
      <c r="B98746">
        <v>6290.24</v>
      </c>
    </row>
    <row r="98747" spans="1:2" x14ac:dyDescent="0.3">
      <c r="A98747" s="4" t="s">
        <v>124787</v>
      </c>
      <c r="B98747">
        <v>6183.43</v>
      </c>
    </row>
    <row r="98748" spans="1:2" x14ac:dyDescent="0.3">
      <c r="A98748" s="4" t="s">
        <v>69024</v>
      </c>
      <c r="B98748">
        <v>4028.74</v>
      </c>
    </row>
    <row r="98749" spans="1:2" x14ac:dyDescent="0.3">
      <c r="A98749" s="4" t="s">
        <v>129019</v>
      </c>
      <c r="B98749">
        <v>8320.76</v>
      </c>
    </row>
    <row r="98750" spans="1:2" x14ac:dyDescent="0.3">
      <c r="A98750" s="4" t="s">
        <v>27843</v>
      </c>
      <c r="B98750">
        <v>2999.16</v>
      </c>
    </row>
    <row r="98751" spans="1:2" x14ac:dyDescent="0.3">
      <c r="A98751" s="4" t="s">
        <v>22221</v>
      </c>
      <c r="B98751">
        <v>6932.41</v>
      </c>
    </row>
    <row r="98752" spans="1:2" x14ac:dyDescent="0.3">
      <c r="A98752" s="4" t="s">
        <v>84816</v>
      </c>
      <c r="B98752">
        <v>1518.41</v>
      </c>
    </row>
    <row r="98753" spans="1:2" x14ac:dyDescent="0.3">
      <c r="A98753" s="4" t="s">
        <v>132392</v>
      </c>
      <c r="B98753">
        <v>1789.57</v>
      </c>
    </row>
    <row r="98754" spans="1:2" x14ac:dyDescent="0.3">
      <c r="A98754" s="4" t="s">
        <v>24450</v>
      </c>
      <c r="B98754">
        <v>5445.69</v>
      </c>
    </row>
    <row r="98755" spans="1:2" x14ac:dyDescent="0.3">
      <c r="A98755" s="4" t="s">
        <v>151672</v>
      </c>
      <c r="B98755">
        <v>1800.65</v>
      </c>
    </row>
    <row r="98756" spans="1:2" x14ac:dyDescent="0.3">
      <c r="A98756" s="4" t="s">
        <v>110819</v>
      </c>
      <c r="B98756">
        <v>8488.1299999999992</v>
      </c>
    </row>
    <row r="98757" spans="1:2" x14ac:dyDescent="0.3">
      <c r="A98757" s="4" t="s">
        <v>107294</v>
      </c>
      <c r="B98757">
        <v>7763.86</v>
      </c>
    </row>
    <row r="98758" spans="1:2" x14ac:dyDescent="0.3">
      <c r="A98758" s="4" t="s">
        <v>46312</v>
      </c>
      <c r="B98758">
        <v>2337.65</v>
      </c>
    </row>
    <row r="98759" spans="1:2" x14ac:dyDescent="0.3">
      <c r="A98759" s="4" t="s">
        <v>86656</v>
      </c>
      <c r="B98759">
        <v>8971.5300000000007</v>
      </c>
    </row>
    <row r="98760" spans="1:2" x14ac:dyDescent="0.3">
      <c r="A98760" s="4" t="s">
        <v>131896</v>
      </c>
      <c r="B98760">
        <v>870.29</v>
      </c>
    </row>
    <row r="98761" spans="1:2" x14ac:dyDescent="0.3">
      <c r="A98761" s="4" t="s">
        <v>153737</v>
      </c>
      <c r="B98761">
        <v>6658.43</v>
      </c>
    </row>
    <row r="98762" spans="1:2" x14ac:dyDescent="0.3">
      <c r="A98762" s="4" t="s">
        <v>91978</v>
      </c>
      <c r="B98762">
        <v>4351.51</v>
      </c>
    </row>
    <row r="98763" spans="1:2" x14ac:dyDescent="0.3">
      <c r="A98763" s="4" t="s">
        <v>25115</v>
      </c>
      <c r="B98763">
        <v>9628.75</v>
      </c>
    </row>
    <row r="98764" spans="1:2" x14ac:dyDescent="0.3">
      <c r="A98764" s="4" t="s">
        <v>101209</v>
      </c>
      <c r="B98764">
        <v>7597.85</v>
      </c>
    </row>
    <row r="98765" spans="1:2" x14ac:dyDescent="0.3">
      <c r="A98765" s="4" t="s">
        <v>15152</v>
      </c>
      <c r="B98765">
        <v>2321.13</v>
      </c>
    </row>
    <row r="98766" spans="1:2" x14ac:dyDescent="0.3">
      <c r="A98766" s="4" t="s">
        <v>38736</v>
      </c>
      <c r="B98766">
        <v>3709.05</v>
      </c>
    </row>
    <row r="98767" spans="1:2" x14ac:dyDescent="0.3">
      <c r="A98767" s="4" t="s">
        <v>149644</v>
      </c>
      <c r="B98767">
        <v>6003.82</v>
      </c>
    </row>
    <row r="98768" spans="1:2" x14ac:dyDescent="0.3">
      <c r="A98768" s="4" t="s">
        <v>124900</v>
      </c>
      <c r="B98768">
        <v>9999.0499999999993</v>
      </c>
    </row>
    <row r="98769" spans="1:2" x14ac:dyDescent="0.3">
      <c r="A98769" s="4" t="s">
        <v>79834</v>
      </c>
      <c r="B98769">
        <v>9040.7099999999991</v>
      </c>
    </row>
    <row r="98770" spans="1:2" x14ac:dyDescent="0.3">
      <c r="A98770" s="4" t="s">
        <v>21578</v>
      </c>
      <c r="B98770">
        <v>9030.2099999999991</v>
      </c>
    </row>
    <row r="98771" spans="1:2" x14ac:dyDescent="0.3">
      <c r="A98771" s="4" t="s">
        <v>83144</v>
      </c>
      <c r="B98771">
        <v>8004.81</v>
      </c>
    </row>
    <row r="98772" spans="1:2" x14ac:dyDescent="0.3">
      <c r="A98772" s="4" t="s">
        <v>156528</v>
      </c>
      <c r="B98772">
        <v>3300.57</v>
      </c>
    </row>
    <row r="98773" spans="1:2" x14ac:dyDescent="0.3">
      <c r="A98773" s="4" t="s">
        <v>129139</v>
      </c>
      <c r="B98773">
        <v>2417.3000000000002</v>
      </c>
    </row>
    <row r="98774" spans="1:2" x14ac:dyDescent="0.3">
      <c r="A98774" s="4" t="s">
        <v>42043</v>
      </c>
      <c r="B98774">
        <v>7129.57</v>
      </c>
    </row>
    <row r="98775" spans="1:2" x14ac:dyDescent="0.3">
      <c r="A98775" s="4" t="s">
        <v>61571</v>
      </c>
      <c r="B98775">
        <v>7802.06</v>
      </c>
    </row>
    <row r="98776" spans="1:2" x14ac:dyDescent="0.3">
      <c r="A98776" s="4" t="s">
        <v>124743</v>
      </c>
      <c r="B98776">
        <v>1031.1400000000001</v>
      </c>
    </row>
    <row r="98777" spans="1:2" x14ac:dyDescent="0.3">
      <c r="A98777" s="4" t="s">
        <v>140880</v>
      </c>
      <c r="B98777">
        <v>3625.17</v>
      </c>
    </row>
    <row r="98778" spans="1:2" x14ac:dyDescent="0.3">
      <c r="A98778" s="4" t="s">
        <v>83856</v>
      </c>
      <c r="B98778">
        <v>7271.74</v>
      </c>
    </row>
    <row r="98779" spans="1:2" x14ac:dyDescent="0.3">
      <c r="A98779" s="4" t="s">
        <v>54048</v>
      </c>
      <c r="B98779">
        <v>2171.4899999999998</v>
      </c>
    </row>
    <row r="98780" spans="1:2" x14ac:dyDescent="0.3">
      <c r="A98780" s="4" t="s">
        <v>165305</v>
      </c>
      <c r="B98780">
        <v>8283.77</v>
      </c>
    </row>
    <row r="98781" spans="1:2" x14ac:dyDescent="0.3">
      <c r="A98781" s="4" t="s">
        <v>3591</v>
      </c>
      <c r="B98781">
        <v>6478.05</v>
      </c>
    </row>
    <row r="98782" spans="1:2" x14ac:dyDescent="0.3">
      <c r="A98782" s="4" t="s">
        <v>73599</v>
      </c>
      <c r="B98782">
        <v>9865.39</v>
      </c>
    </row>
    <row r="98783" spans="1:2" x14ac:dyDescent="0.3">
      <c r="A98783" s="4" t="s">
        <v>157606</v>
      </c>
      <c r="B98783">
        <v>9895.92</v>
      </c>
    </row>
    <row r="98784" spans="1:2" x14ac:dyDescent="0.3">
      <c r="A98784" s="4" t="s">
        <v>143749</v>
      </c>
      <c r="B98784">
        <v>4979.76</v>
      </c>
    </row>
    <row r="98785" spans="1:2" x14ac:dyDescent="0.3">
      <c r="A98785" s="4" t="s">
        <v>29573</v>
      </c>
      <c r="B98785">
        <v>1640.03</v>
      </c>
    </row>
    <row r="98786" spans="1:2" x14ac:dyDescent="0.3">
      <c r="A98786" s="4" t="s">
        <v>81914</v>
      </c>
      <c r="B98786">
        <v>1747.33</v>
      </c>
    </row>
    <row r="98787" spans="1:2" x14ac:dyDescent="0.3">
      <c r="A98787" s="4" t="s">
        <v>60773</v>
      </c>
      <c r="B98787">
        <v>5064.9399999999996</v>
      </c>
    </row>
    <row r="98788" spans="1:2" x14ac:dyDescent="0.3">
      <c r="A98788" s="4" t="s">
        <v>63219</v>
      </c>
      <c r="B98788">
        <v>7541.08</v>
      </c>
    </row>
    <row r="98789" spans="1:2" x14ac:dyDescent="0.3">
      <c r="A98789" s="4" t="s">
        <v>51266</v>
      </c>
      <c r="B98789">
        <v>6155.33</v>
      </c>
    </row>
    <row r="98790" spans="1:2" x14ac:dyDescent="0.3">
      <c r="A98790" s="4" t="s">
        <v>10286</v>
      </c>
      <c r="B98790">
        <v>6959.43</v>
      </c>
    </row>
    <row r="98791" spans="1:2" x14ac:dyDescent="0.3">
      <c r="A98791" s="4" t="s">
        <v>17925</v>
      </c>
      <c r="B98791">
        <v>8268.6</v>
      </c>
    </row>
    <row r="98792" spans="1:2" x14ac:dyDescent="0.3">
      <c r="A98792" s="4" t="s">
        <v>159203</v>
      </c>
      <c r="B98792">
        <v>7515.28</v>
      </c>
    </row>
    <row r="98793" spans="1:2" x14ac:dyDescent="0.3">
      <c r="A98793" s="4" t="s">
        <v>144422</v>
      </c>
      <c r="B98793">
        <v>3571.19</v>
      </c>
    </row>
    <row r="98794" spans="1:2" x14ac:dyDescent="0.3">
      <c r="A98794" s="4" t="s">
        <v>88045</v>
      </c>
      <c r="B98794">
        <v>2974.26</v>
      </c>
    </row>
    <row r="98795" spans="1:2" x14ac:dyDescent="0.3">
      <c r="A98795" s="4" t="s">
        <v>124205</v>
      </c>
      <c r="B98795">
        <v>7651.44</v>
      </c>
    </row>
    <row r="98796" spans="1:2" x14ac:dyDescent="0.3">
      <c r="A98796" s="4" t="s">
        <v>165440</v>
      </c>
      <c r="B98796">
        <v>1379.2</v>
      </c>
    </row>
    <row r="98797" spans="1:2" x14ac:dyDescent="0.3">
      <c r="A98797" s="4" t="s">
        <v>151654</v>
      </c>
      <c r="B98797">
        <v>8743.99</v>
      </c>
    </row>
    <row r="98798" spans="1:2" x14ac:dyDescent="0.3">
      <c r="A98798" s="4" t="s">
        <v>56649</v>
      </c>
      <c r="B98798">
        <v>2144.31</v>
      </c>
    </row>
    <row r="98799" spans="1:2" x14ac:dyDescent="0.3">
      <c r="A98799" s="4" t="s">
        <v>72365</v>
      </c>
      <c r="B98799">
        <v>4490.88</v>
      </c>
    </row>
    <row r="98800" spans="1:2" x14ac:dyDescent="0.3">
      <c r="A98800" s="4" t="s">
        <v>118095</v>
      </c>
      <c r="B98800">
        <v>2861.12</v>
      </c>
    </row>
    <row r="98801" spans="1:2" x14ac:dyDescent="0.3">
      <c r="A98801" s="4" t="s">
        <v>79735</v>
      </c>
      <c r="B98801">
        <v>6101.7</v>
      </c>
    </row>
    <row r="98802" spans="1:2" x14ac:dyDescent="0.3">
      <c r="A98802" s="4" t="s">
        <v>28555</v>
      </c>
      <c r="B98802">
        <v>584.41999999999996</v>
      </c>
    </row>
    <row r="98803" spans="1:2" x14ac:dyDescent="0.3">
      <c r="A98803" s="4" t="s">
        <v>123916</v>
      </c>
      <c r="B98803">
        <v>2249.17</v>
      </c>
    </row>
    <row r="98804" spans="1:2" x14ac:dyDescent="0.3">
      <c r="A98804" s="4" t="s">
        <v>41871</v>
      </c>
      <c r="B98804">
        <v>5845.88</v>
      </c>
    </row>
    <row r="98805" spans="1:2" x14ac:dyDescent="0.3">
      <c r="A98805" s="4" t="s">
        <v>66802</v>
      </c>
      <c r="B98805">
        <v>7482.33</v>
      </c>
    </row>
    <row r="98806" spans="1:2" x14ac:dyDescent="0.3">
      <c r="A98806" s="4" t="s">
        <v>127990</v>
      </c>
      <c r="B98806">
        <v>4620.26</v>
      </c>
    </row>
    <row r="98807" spans="1:2" x14ac:dyDescent="0.3">
      <c r="A98807" s="4" t="s">
        <v>68769</v>
      </c>
      <c r="B98807">
        <v>3893.11</v>
      </c>
    </row>
    <row r="98808" spans="1:2" x14ac:dyDescent="0.3">
      <c r="A98808" s="4" t="s">
        <v>86998</v>
      </c>
      <c r="B98808">
        <v>9279.7800000000007</v>
      </c>
    </row>
    <row r="98809" spans="1:2" x14ac:dyDescent="0.3">
      <c r="A98809" s="4" t="s">
        <v>63036</v>
      </c>
      <c r="B98809">
        <v>3309.3</v>
      </c>
    </row>
    <row r="98810" spans="1:2" x14ac:dyDescent="0.3">
      <c r="A98810" s="4" t="s">
        <v>64046</v>
      </c>
      <c r="B98810">
        <v>1382.11</v>
      </c>
    </row>
    <row r="98811" spans="1:2" x14ac:dyDescent="0.3">
      <c r="A98811" s="4" t="s">
        <v>91476</v>
      </c>
      <c r="B98811">
        <v>5152.58</v>
      </c>
    </row>
    <row r="98812" spans="1:2" x14ac:dyDescent="0.3">
      <c r="A98812" s="4" t="s">
        <v>141020</v>
      </c>
      <c r="B98812">
        <v>3840</v>
      </c>
    </row>
    <row r="98813" spans="1:2" x14ac:dyDescent="0.3">
      <c r="A98813" s="4" t="s">
        <v>4560</v>
      </c>
      <c r="B98813">
        <v>9838.06</v>
      </c>
    </row>
    <row r="98814" spans="1:2" x14ac:dyDescent="0.3">
      <c r="A98814" s="4" t="s">
        <v>134552</v>
      </c>
      <c r="B98814">
        <v>8570.24</v>
      </c>
    </row>
    <row r="98815" spans="1:2" x14ac:dyDescent="0.3">
      <c r="A98815" s="4" t="s">
        <v>143065</v>
      </c>
      <c r="B98815">
        <v>5466.87</v>
      </c>
    </row>
    <row r="98816" spans="1:2" x14ac:dyDescent="0.3">
      <c r="A98816" s="4" t="s">
        <v>58841</v>
      </c>
      <c r="B98816">
        <v>5894.82</v>
      </c>
    </row>
    <row r="98817" spans="1:2" x14ac:dyDescent="0.3">
      <c r="A98817" s="4" t="s">
        <v>57925</v>
      </c>
      <c r="B98817">
        <v>6788.49</v>
      </c>
    </row>
    <row r="98818" spans="1:2" x14ac:dyDescent="0.3">
      <c r="A98818" s="4" t="s">
        <v>70254</v>
      </c>
      <c r="B98818">
        <v>7610.73</v>
      </c>
    </row>
    <row r="98819" spans="1:2" x14ac:dyDescent="0.3">
      <c r="A98819" s="4" t="s">
        <v>89457</v>
      </c>
      <c r="B98819">
        <v>8410.1</v>
      </c>
    </row>
    <row r="98820" spans="1:2" x14ac:dyDescent="0.3">
      <c r="A98820" s="4" t="s">
        <v>71369</v>
      </c>
      <c r="B98820">
        <v>3917.37</v>
      </c>
    </row>
    <row r="98821" spans="1:2" x14ac:dyDescent="0.3">
      <c r="A98821" s="4" t="s">
        <v>163998</v>
      </c>
      <c r="B98821">
        <v>1164.0999999999999</v>
      </c>
    </row>
    <row r="98822" spans="1:2" x14ac:dyDescent="0.3">
      <c r="A98822" s="4" t="s">
        <v>15387</v>
      </c>
      <c r="B98822">
        <v>1993.2</v>
      </c>
    </row>
    <row r="98823" spans="1:2" x14ac:dyDescent="0.3">
      <c r="A98823" s="4" t="s">
        <v>106553</v>
      </c>
      <c r="B98823">
        <v>8061.31</v>
      </c>
    </row>
    <row r="98824" spans="1:2" x14ac:dyDescent="0.3">
      <c r="A98824" s="4" t="s">
        <v>74750</v>
      </c>
      <c r="B98824">
        <v>734.8</v>
      </c>
    </row>
    <row r="98825" spans="1:2" x14ac:dyDescent="0.3">
      <c r="A98825" s="4" t="s">
        <v>100972</v>
      </c>
      <c r="B98825">
        <v>8063.85</v>
      </c>
    </row>
    <row r="98826" spans="1:2" x14ac:dyDescent="0.3">
      <c r="A98826" s="4" t="s">
        <v>37070</v>
      </c>
      <c r="B98826">
        <v>9665.51</v>
      </c>
    </row>
    <row r="98827" spans="1:2" x14ac:dyDescent="0.3">
      <c r="A98827" s="4" t="s">
        <v>142656</v>
      </c>
      <c r="B98827">
        <v>2023.14</v>
      </c>
    </row>
    <row r="98828" spans="1:2" x14ac:dyDescent="0.3">
      <c r="A98828" s="4" t="s">
        <v>101367</v>
      </c>
      <c r="B98828">
        <v>3146.62</v>
      </c>
    </row>
    <row r="98829" spans="1:2" x14ac:dyDescent="0.3">
      <c r="A98829" s="4" t="s">
        <v>33886</v>
      </c>
      <c r="B98829">
        <v>7372.73</v>
      </c>
    </row>
    <row r="98830" spans="1:2" x14ac:dyDescent="0.3">
      <c r="A98830" s="4" t="s">
        <v>18225</v>
      </c>
      <c r="B98830">
        <v>4430.29</v>
      </c>
    </row>
    <row r="98831" spans="1:2" x14ac:dyDescent="0.3">
      <c r="A98831" s="4" t="s">
        <v>134898</v>
      </c>
      <c r="B98831">
        <v>6016.05</v>
      </c>
    </row>
    <row r="98832" spans="1:2" x14ac:dyDescent="0.3">
      <c r="A98832" s="4" t="s">
        <v>144151</v>
      </c>
      <c r="B98832">
        <v>6396.83</v>
      </c>
    </row>
    <row r="98833" spans="1:2" x14ac:dyDescent="0.3">
      <c r="A98833" s="4" t="s">
        <v>133209</v>
      </c>
      <c r="B98833">
        <v>1435.72</v>
      </c>
    </row>
    <row r="98834" spans="1:2" x14ac:dyDescent="0.3">
      <c r="A98834" s="4" t="s">
        <v>109301</v>
      </c>
      <c r="B98834">
        <v>9602.15</v>
      </c>
    </row>
    <row r="98835" spans="1:2" x14ac:dyDescent="0.3">
      <c r="A98835" s="4" t="s">
        <v>132249</v>
      </c>
      <c r="B98835">
        <v>5866.88</v>
      </c>
    </row>
    <row r="98836" spans="1:2" x14ac:dyDescent="0.3">
      <c r="A98836" s="4" t="s">
        <v>156425</v>
      </c>
      <c r="B98836">
        <v>663.02</v>
      </c>
    </row>
    <row r="98837" spans="1:2" x14ac:dyDescent="0.3">
      <c r="A98837" s="4" t="s">
        <v>169132</v>
      </c>
      <c r="B98837">
        <v>7056.51</v>
      </c>
    </row>
    <row r="98838" spans="1:2" x14ac:dyDescent="0.3">
      <c r="A98838" s="4" t="s">
        <v>81029</v>
      </c>
      <c r="B98838">
        <v>1374.79</v>
      </c>
    </row>
    <row r="98839" spans="1:2" x14ac:dyDescent="0.3">
      <c r="A98839" s="4" t="s">
        <v>27728</v>
      </c>
      <c r="B98839">
        <v>7036.26</v>
      </c>
    </row>
    <row r="98840" spans="1:2" x14ac:dyDescent="0.3">
      <c r="A98840" s="4" t="s">
        <v>126263</v>
      </c>
      <c r="B98840">
        <v>7785.69</v>
      </c>
    </row>
    <row r="98841" spans="1:2" x14ac:dyDescent="0.3">
      <c r="A98841" s="4" t="s">
        <v>66498</v>
      </c>
      <c r="B98841">
        <v>6150.45</v>
      </c>
    </row>
    <row r="98842" spans="1:2" x14ac:dyDescent="0.3">
      <c r="A98842" s="4" t="s">
        <v>6334</v>
      </c>
      <c r="B98842">
        <v>810.34</v>
      </c>
    </row>
    <row r="98843" spans="1:2" x14ac:dyDescent="0.3">
      <c r="A98843" s="4" t="s">
        <v>116280</v>
      </c>
      <c r="B98843">
        <v>3517.56</v>
      </c>
    </row>
    <row r="98844" spans="1:2" x14ac:dyDescent="0.3">
      <c r="A98844" s="4" t="s">
        <v>78249</v>
      </c>
      <c r="B98844">
        <v>3545.77</v>
      </c>
    </row>
    <row r="98845" spans="1:2" x14ac:dyDescent="0.3">
      <c r="A98845" s="4" t="s">
        <v>111872</v>
      </c>
      <c r="B98845">
        <v>2859.23</v>
      </c>
    </row>
    <row r="98846" spans="1:2" x14ac:dyDescent="0.3">
      <c r="A98846" s="4" t="s">
        <v>111961</v>
      </c>
      <c r="B98846">
        <v>5542.56</v>
      </c>
    </row>
    <row r="98847" spans="1:2" x14ac:dyDescent="0.3">
      <c r="A98847" s="4" t="s">
        <v>32652</v>
      </c>
      <c r="B98847">
        <v>2020.36</v>
      </c>
    </row>
    <row r="98848" spans="1:2" x14ac:dyDescent="0.3">
      <c r="A98848" s="4" t="s">
        <v>87555</v>
      </c>
      <c r="B98848">
        <v>2363.2600000000002</v>
      </c>
    </row>
    <row r="98849" spans="1:2" x14ac:dyDescent="0.3">
      <c r="A98849" s="4" t="s">
        <v>146384</v>
      </c>
      <c r="B98849">
        <v>9460.7099999999991</v>
      </c>
    </row>
    <row r="98850" spans="1:2" x14ac:dyDescent="0.3">
      <c r="A98850" s="4" t="s">
        <v>23026</v>
      </c>
      <c r="B98850">
        <v>2289.3200000000002</v>
      </c>
    </row>
    <row r="98851" spans="1:2" x14ac:dyDescent="0.3">
      <c r="A98851" s="4" t="s">
        <v>81078</v>
      </c>
      <c r="B98851">
        <v>7883.29</v>
      </c>
    </row>
    <row r="98852" spans="1:2" x14ac:dyDescent="0.3">
      <c r="A98852" s="4" t="s">
        <v>149083</v>
      </c>
      <c r="B98852">
        <v>3113.55</v>
      </c>
    </row>
    <row r="98853" spans="1:2" x14ac:dyDescent="0.3">
      <c r="A98853" s="4" t="s">
        <v>160438</v>
      </c>
      <c r="B98853">
        <v>9565.36</v>
      </c>
    </row>
    <row r="98854" spans="1:2" x14ac:dyDescent="0.3">
      <c r="A98854" s="4" t="s">
        <v>71578</v>
      </c>
      <c r="B98854">
        <v>7582.39</v>
      </c>
    </row>
    <row r="98855" spans="1:2" x14ac:dyDescent="0.3">
      <c r="A98855" s="4" t="s">
        <v>3286</v>
      </c>
      <c r="B98855">
        <v>5488.49</v>
      </c>
    </row>
    <row r="98856" spans="1:2" x14ac:dyDescent="0.3">
      <c r="A98856" s="4" t="s">
        <v>166074</v>
      </c>
      <c r="B98856">
        <v>9064.19</v>
      </c>
    </row>
    <row r="98857" spans="1:2" x14ac:dyDescent="0.3">
      <c r="A98857" s="4" t="s">
        <v>167779</v>
      </c>
      <c r="B98857">
        <v>2572.0300000000002</v>
      </c>
    </row>
    <row r="98858" spans="1:2" x14ac:dyDescent="0.3">
      <c r="A98858" s="4" t="s">
        <v>26259</v>
      </c>
      <c r="B98858">
        <v>8451.26</v>
      </c>
    </row>
    <row r="98859" spans="1:2" x14ac:dyDescent="0.3">
      <c r="A98859" s="4" t="s">
        <v>3874</v>
      </c>
      <c r="B98859">
        <v>9919.52</v>
      </c>
    </row>
    <row r="98860" spans="1:2" x14ac:dyDescent="0.3">
      <c r="A98860" s="4" t="s">
        <v>14371</v>
      </c>
      <c r="B98860">
        <v>2557.52</v>
      </c>
    </row>
    <row r="98861" spans="1:2" x14ac:dyDescent="0.3">
      <c r="A98861" s="4" t="s">
        <v>154534</v>
      </c>
      <c r="B98861">
        <v>4557.1000000000004</v>
      </c>
    </row>
    <row r="98862" spans="1:2" x14ac:dyDescent="0.3">
      <c r="A98862" s="4" t="s">
        <v>63670</v>
      </c>
      <c r="B98862">
        <v>1325.68</v>
      </c>
    </row>
    <row r="98863" spans="1:2" x14ac:dyDescent="0.3">
      <c r="A98863" s="4" t="s">
        <v>165430</v>
      </c>
      <c r="B98863">
        <v>3260.33</v>
      </c>
    </row>
    <row r="98864" spans="1:2" x14ac:dyDescent="0.3">
      <c r="A98864" s="4" t="s">
        <v>110545</v>
      </c>
      <c r="B98864">
        <v>7313.73</v>
      </c>
    </row>
    <row r="98865" spans="1:2" x14ac:dyDescent="0.3">
      <c r="A98865" s="4" t="s">
        <v>117227</v>
      </c>
      <c r="B98865">
        <v>4667.71</v>
      </c>
    </row>
    <row r="98866" spans="1:2" x14ac:dyDescent="0.3">
      <c r="A98866" s="4" t="s">
        <v>165347</v>
      </c>
      <c r="B98866">
        <v>2385.29</v>
      </c>
    </row>
    <row r="98867" spans="1:2" x14ac:dyDescent="0.3">
      <c r="A98867" s="4" t="s">
        <v>56384</v>
      </c>
      <c r="B98867">
        <v>7916.54</v>
      </c>
    </row>
    <row r="98868" spans="1:2" x14ac:dyDescent="0.3">
      <c r="A98868" s="4" t="s">
        <v>3860</v>
      </c>
      <c r="B98868">
        <v>5251.35</v>
      </c>
    </row>
    <row r="98869" spans="1:2" x14ac:dyDescent="0.3">
      <c r="A98869" s="4" t="s">
        <v>112900</v>
      </c>
      <c r="B98869">
        <v>4767.92</v>
      </c>
    </row>
    <row r="98870" spans="1:2" x14ac:dyDescent="0.3">
      <c r="A98870" s="4" t="s">
        <v>87628</v>
      </c>
      <c r="B98870">
        <v>9480.66</v>
      </c>
    </row>
    <row r="98871" spans="1:2" x14ac:dyDescent="0.3">
      <c r="A98871" s="4" t="s">
        <v>69652</v>
      </c>
      <c r="B98871">
        <v>8331.19</v>
      </c>
    </row>
    <row r="98872" spans="1:2" x14ac:dyDescent="0.3">
      <c r="A98872" s="4" t="s">
        <v>89264</v>
      </c>
      <c r="B98872">
        <v>4250.32</v>
      </c>
    </row>
    <row r="98873" spans="1:2" x14ac:dyDescent="0.3">
      <c r="A98873" s="4" t="s">
        <v>49546</v>
      </c>
      <c r="B98873">
        <v>7105.32</v>
      </c>
    </row>
    <row r="98874" spans="1:2" x14ac:dyDescent="0.3">
      <c r="A98874" s="4" t="s">
        <v>68933</v>
      </c>
      <c r="B98874">
        <v>2794.7</v>
      </c>
    </row>
    <row r="98875" spans="1:2" x14ac:dyDescent="0.3">
      <c r="A98875" s="4" t="s">
        <v>56960</v>
      </c>
      <c r="B98875">
        <v>1506.48</v>
      </c>
    </row>
    <row r="98876" spans="1:2" x14ac:dyDescent="0.3">
      <c r="A98876" s="4" t="s">
        <v>169435</v>
      </c>
      <c r="B98876">
        <v>7503.5</v>
      </c>
    </row>
    <row r="98877" spans="1:2" x14ac:dyDescent="0.3">
      <c r="A98877" s="4" t="s">
        <v>121153</v>
      </c>
      <c r="B98877">
        <v>4373.72</v>
      </c>
    </row>
    <row r="98878" spans="1:2" x14ac:dyDescent="0.3">
      <c r="A98878" s="4" t="s">
        <v>138121</v>
      </c>
      <c r="B98878">
        <v>1803.19</v>
      </c>
    </row>
    <row r="98879" spans="1:2" x14ac:dyDescent="0.3">
      <c r="A98879" s="4" t="s">
        <v>115707</v>
      </c>
      <c r="B98879">
        <v>6356.87</v>
      </c>
    </row>
    <row r="98880" spans="1:2" x14ac:dyDescent="0.3">
      <c r="A98880" s="4" t="s">
        <v>52952</v>
      </c>
      <c r="B98880">
        <v>5596.09</v>
      </c>
    </row>
    <row r="98881" spans="1:2" x14ac:dyDescent="0.3">
      <c r="A98881" s="4" t="s">
        <v>128688</v>
      </c>
      <c r="B98881">
        <v>6890.11</v>
      </c>
    </row>
    <row r="98882" spans="1:2" x14ac:dyDescent="0.3">
      <c r="A98882" s="4" t="s">
        <v>170533</v>
      </c>
      <c r="B98882">
        <v>8993.6299999999992</v>
      </c>
    </row>
    <row r="98883" spans="1:2" x14ac:dyDescent="0.3">
      <c r="A98883" s="4" t="s">
        <v>149375</v>
      </c>
      <c r="B98883">
        <v>8800.2000000000007</v>
      </c>
    </row>
    <row r="98884" spans="1:2" x14ac:dyDescent="0.3">
      <c r="A98884" s="4" t="s">
        <v>104351</v>
      </c>
      <c r="B98884">
        <v>5539.22</v>
      </c>
    </row>
    <row r="98885" spans="1:2" x14ac:dyDescent="0.3">
      <c r="A98885" s="4" t="s">
        <v>15521</v>
      </c>
      <c r="B98885">
        <v>9814.84</v>
      </c>
    </row>
    <row r="98886" spans="1:2" x14ac:dyDescent="0.3">
      <c r="A98886" s="4" t="s">
        <v>118228</v>
      </c>
      <c r="B98886">
        <v>7505.92</v>
      </c>
    </row>
    <row r="98887" spans="1:2" x14ac:dyDescent="0.3">
      <c r="A98887" s="4" t="s">
        <v>46400</v>
      </c>
      <c r="B98887">
        <v>6758.12</v>
      </c>
    </row>
    <row r="98888" spans="1:2" x14ac:dyDescent="0.3">
      <c r="A98888" s="4" t="s">
        <v>108729</v>
      </c>
      <c r="B98888">
        <v>9684.73</v>
      </c>
    </row>
    <row r="98889" spans="1:2" x14ac:dyDescent="0.3">
      <c r="A98889" s="4" t="s">
        <v>168466</v>
      </c>
      <c r="B98889">
        <v>6940.33</v>
      </c>
    </row>
    <row r="98890" spans="1:2" x14ac:dyDescent="0.3">
      <c r="A98890" s="4" t="s">
        <v>21806</v>
      </c>
      <c r="B98890">
        <v>7358.2</v>
      </c>
    </row>
    <row r="98891" spans="1:2" x14ac:dyDescent="0.3">
      <c r="A98891" s="4" t="s">
        <v>71247</v>
      </c>
      <c r="B98891">
        <v>2875.97</v>
      </c>
    </row>
    <row r="98892" spans="1:2" x14ac:dyDescent="0.3">
      <c r="A98892" s="4" t="s">
        <v>90855</v>
      </c>
      <c r="B98892">
        <v>4048.47</v>
      </c>
    </row>
    <row r="98893" spans="1:2" x14ac:dyDescent="0.3">
      <c r="A98893" s="4" t="s">
        <v>76320</v>
      </c>
      <c r="B98893">
        <v>3530.13</v>
      </c>
    </row>
    <row r="98894" spans="1:2" x14ac:dyDescent="0.3">
      <c r="A98894" s="4" t="s">
        <v>156443</v>
      </c>
      <c r="B98894">
        <v>3191.6</v>
      </c>
    </row>
    <row r="98895" spans="1:2" x14ac:dyDescent="0.3">
      <c r="A98895" s="4" t="s">
        <v>119878</v>
      </c>
      <c r="B98895">
        <v>8147.04</v>
      </c>
    </row>
    <row r="98896" spans="1:2" x14ac:dyDescent="0.3">
      <c r="A98896" s="4" t="s">
        <v>97642</v>
      </c>
      <c r="B98896">
        <v>3731.66</v>
      </c>
    </row>
    <row r="98897" spans="1:2" x14ac:dyDescent="0.3">
      <c r="A98897" s="4" t="s">
        <v>98585</v>
      </c>
      <c r="B98897">
        <v>7044.24</v>
      </c>
    </row>
    <row r="98898" spans="1:2" x14ac:dyDescent="0.3">
      <c r="A98898" s="4" t="s">
        <v>64708</v>
      </c>
      <c r="B98898">
        <v>5251.58</v>
      </c>
    </row>
    <row r="98899" spans="1:2" x14ac:dyDescent="0.3">
      <c r="A98899" s="4" t="s">
        <v>48455</v>
      </c>
      <c r="B98899">
        <v>1907.41</v>
      </c>
    </row>
    <row r="98900" spans="1:2" x14ac:dyDescent="0.3">
      <c r="A98900" s="4" t="s">
        <v>163243</v>
      </c>
      <c r="B98900">
        <v>8195.92</v>
      </c>
    </row>
    <row r="98901" spans="1:2" x14ac:dyDescent="0.3">
      <c r="A98901" s="4" t="s">
        <v>27534</v>
      </c>
      <c r="B98901">
        <v>561.14</v>
      </c>
    </row>
    <row r="98902" spans="1:2" x14ac:dyDescent="0.3">
      <c r="A98902" s="4" t="s">
        <v>88805</v>
      </c>
      <c r="B98902">
        <v>4143.82</v>
      </c>
    </row>
    <row r="98903" spans="1:2" x14ac:dyDescent="0.3">
      <c r="A98903" s="4" t="s">
        <v>94290</v>
      </c>
      <c r="B98903">
        <v>4614.17</v>
      </c>
    </row>
    <row r="98904" spans="1:2" x14ac:dyDescent="0.3">
      <c r="A98904" s="4" t="s">
        <v>26659</v>
      </c>
      <c r="B98904">
        <v>2863.25</v>
      </c>
    </row>
    <row r="98905" spans="1:2" x14ac:dyDescent="0.3">
      <c r="A98905" s="4" t="s">
        <v>62337</v>
      </c>
      <c r="B98905">
        <v>1415.81</v>
      </c>
    </row>
    <row r="98906" spans="1:2" x14ac:dyDescent="0.3">
      <c r="A98906" s="4" t="s">
        <v>22143</v>
      </c>
      <c r="B98906">
        <v>6068.81</v>
      </c>
    </row>
    <row r="98907" spans="1:2" x14ac:dyDescent="0.3">
      <c r="A98907" s="4" t="s">
        <v>93206</v>
      </c>
      <c r="B98907">
        <v>5551.49</v>
      </c>
    </row>
    <row r="98908" spans="1:2" x14ac:dyDescent="0.3">
      <c r="A98908" s="4" t="s">
        <v>80567</v>
      </c>
      <c r="B98908">
        <v>4625.09</v>
      </c>
    </row>
    <row r="98909" spans="1:2" x14ac:dyDescent="0.3">
      <c r="A98909" s="4" t="s">
        <v>32183</v>
      </c>
      <c r="B98909">
        <v>9672.39</v>
      </c>
    </row>
    <row r="98910" spans="1:2" x14ac:dyDescent="0.3">
      <c r="A98910" s="4" t="s">
        <v>148425</v>
      </c>
      <c r="B98910">
        <v>5871.97</v>
      </c>
    </row>
    <row r="98911" spans="1:2" x14ac:dyDescent="0.3">
      <c r="A98911" s="4" t="s">
        <v>42499</v>
      </c>
      <c r="B98911">
        <v>2246.75</v>
      </c>
    </row>
    <row r="98912" spans="1:2" x14ac:dyDescent="0.3">
      <c r="A98912" s="4" t="s">
        <v>48206</v>
      </c>
      <c r="B98912">
        <v>9710.82</v>
      </c>
    </row>
    <row r="98913" spans="1:2" x14ac:dyDescent="0.3">
      <c r="A98913" s="4" t="s">
        <v>91241</v>
      </c>
      <c r="B98913">
        <v>6045.66</v>
      </c>
    </row>
    <row r="98914" spans="1:2" x14ac:dyDescent="0.3">
      <c r="A98914" s="4" t="s">
        <v>169211</v>
      </c>
      <c r="B98914">
        <v>2902.85</v>
      </c>
    </row>
    <row r="98915" spans="1:2" x14ac:dyDescent="0.3">
      <c r="A98915" s="4" t="s">
        <v>49335</v>
      </c>
      <c r="B98915">
        <v>7284.08</v>
      </c>
    </row>
    <row r="98916" spans="1:2" x14ac:dyDescent="0.3">
      <c r="A98916" s="4" t="s">
        <v>106106</v>
      </c>
      <c r="B98916">
        <v>6788.39</v>
      </c>
    </row>
    <row r="98917" spans="1:2" x14ac:dyDescent="0.3">
      <c r="A98917" s="4" t="s">
        <v>45909</v>
      </c>
      <c r="B98917">
        <v>6702.47</v>
      </c>
    </row>
    <row r="98918" spans="1:2" x14ac:dyDescent="0.3">
      <c r="A98918" s="4" t="s">
        <v>58269</v>
      </c>
      <c r="B98918">
        <v>5974.79</v>
      </c>
    </row>
    <row r="98919" spans="1:2" x14ac:dyDescent="0.3">
      <c r="A98919" s="4" t="s">
        <v>59739</v>
      </c>
      <c r="B98919">
        <v>3472.3</v>
      </c>
    </row>
    <row r="98920" spans="1:2" x14ac:dyDescent="0.3">
      <c r="A98920" s="4" t="s">
        <v>138463</v>
      </c>
      <c r="B98920">
        <v>8344.56</v>
      </c>
    </row>
    <row r="98921" spans="1:2" x14ac:dyDescent="0.3">
      <c r="A98921" s="4" t="s">
        <v>136348</v>
      </c>
      <c r="B98921">
        <v>9093.7099999999991</v>
      </c>
    </row>
    <row r="98922" spans="1:2" x14ac:dyDescent="0.3">
      <c r="A98922" s="4" t="s">
        <v>155957</v>
      </c>
      <c r="B98922">
        <v>1347.5</v>
      </c>
    </row>
    <row r="98923" spans="1:2" x14ac:dyDescent="0.3">
      <c r="A98923" s="4" t="s">
        <v>119110</v>
      </c>
      <c r="B98923">
        <v>2948.98</v>
      </c>
    </row>
    <row r="98924" spans="1:2" x14ac:dyDescent="0.3">
      <c r="A98924" s="4" t="s">
        <v>29888</v>
      </c>
      <c r="B98924">
        <v>1445.68</v>
      </c>
    </row>
    <row r="98925" spans="1:2" x14ac:dyDescent="0.3">
      <c r="A98925" s="4" t="s">
        <v>170938</v>
      </c>
      <c r="B98925">
        <v>3594.07</v>
      </c>
    </row>
    <row r="98926" spans="1:2" x14ac:dyDescent="0.3">
      <c r="A98926" s="4" t="s">
        <v>170916</v>
      </c>
      <c r="B98926">
        <v>2923.37</v>
      </c>
    </row>
    <row r="98927" spans="1:2" x14ac:dyDescent="0.3">
      <c r="A98927" s="4" t="s">
        <v>169195</v>
      </c>
      <c r="B98927">
        <v>2590.7600000000002</v>
      </c>
    </row>
    <row r="98928" spans="1:2" x14ac:dyDescent="0.3">
      <c r="A98928" s="4" t="s">
        <v>119796</v>
      </c>
      <c r="B98928">
        <v>5080.7700000000004</v>
      </c>
    </row>
    <row r="98929" spans="1:2" x14ac:dyDescent="0.3">
      <c r="A98929" s="4" t="s">
        <v>1087</v>
      </c>
      <c r="B98929">
        <v>9298.6200000000008</v>
      </c>
    </row>
    <row r="98930" spans="1:2" x14ac:dyDescent="0.3">
      <c r="A98930" s="4" t="s">
        <v>101107</v>
      </c>
      <c r="B98930">
        <v>2366.86</v>
      </c>
    </row>
    <row r="98931" spans="1:2" x14ac:dyDescent="0.3">
      <c r="A98931" s="4" t="s">
        <v>147599</v>
      </c>
      <c r="B98931">
        <v>1009.84</v>
      </c>
    </row>
    <row r="98932" spans="1:2" x14ac:dyDescent="0.3">
      <c r="A98932" s="4" t="s">
        <v>111059</v>
      </c>
      <c r="B98932">
        <v>2442.17</v>
      </c>
    </row>
    <row r="98933" spans="1:2" x14ac:dyDescent="0.3">
      <c r="A98933" s="4" t="s">
        <v>159074</v>
      </c>
      <c r="B98933">
        <v>7528</v>
      </c>
    </row>
    <row r="98934" spans="1:2" x14ac:dyDescent="0.3">
      <c r="A98934" s="4" t="s">
        <v>144788</v>
      </c>
      <c r="B98934">
        <v>8533.7800000000007</v>
      </c>
    </row>
    <row r="98935" spans="1:2" x14ac:dyDescent="0.3">
      <c r="A98935" s="4" t="s">
        <v>75515</v>
      </c>
      <c r="B98935">
        <v>6983.27</v>
      </c>
    </row>
    <row r="98936" spans="1:2" x14ac:dyDescent="0.3">
      <c r="A98936" s="4" t="s">
        <v>19782</v>
      </c>
      <c r="B98936">
        <v>4868.09</v>
      </c>
    </row>
    <row r="98937" spans="1:2" x14ac:dyDescent="0.3">
      <c r="A98937" s="4" t="s">
        <v>122595</v>
      </c>
      <c r="B98937">
        <v>1856.83</v>
      </c>
    </row>
    <row r="98938" spans="1:2" x14ac:dyDescent="0.3">
      <c r="A98938" s="4" t="s">
        <v>86315</v>
      </c>
      <c r="B98938">
        <v>9197.7000000000007</v>
      </c>
    </row>
    <row r="98939" spans="1:2" x14ac:dyDescent="0.3">
      <c r="A98939" s="4" t="s">
        <v>46058</v>
      </c>
      <c r="B98939">
        <v>9237.27</v>
      </c>
    </row>
    <row r="98940" spans="1:2" x14ac:dyDescent="0.3">
      <c r="A98940" s="4" t="s">
        <v>29501</v>
      </c>
      <c r="B98940">
        <v>6502.42</v>
      </c>
    </row>
    <row r="98941" spans="1:2" x14ac:dyDescent="0.3">
      <c r="A98941" s="4" t="s">
        <v>166342</v>
      </c>
      <c r="B98941">
        <v>9660.92</v>
      </c>
    </row>
    <row r="98942" spans="1:2" x14ac:dyDescent="0.3">
      <c r="A98942" s="4" t="s">
        <v>25740</v>
      </c>
      <c r="B98942">
        <v>6991.51</v>
      </c>
    </row>
    <row r="98943" spans="1:2" x14ac:dyDescent="0.3">
      <c r="A98943" s="4" t="s">
        <v>75422</v>
      </c>
      <c r="B98943">
        <v>4581.8999999999996</v>
      </c>
    </row>
    <row r="98944" spans="1:2" x14ac:dyDescent="0.3">
      <c r="A98944" s="4" t="s">
        <v>2407</v>
      </c>
      <c r="B98944">
        <v>2718.12</v>
      </c>
    </row>
    <row r="98945" spans="1:2" x14ac:dyDescent="0.3">
      <c r="A98945" s="4" t="s">
        <v>11096</v>
      </c>
      <c r="B98945">
        <v>6341.85</v>
      </c>
    </row>
    <row r="98946" spans="1:2" x14ac:dyDescent="0.3">
      <c r="A98946" s="4" t="s">
        <v>148</v>
      </c>
      <c r="B98946">
        <v>8681.89</v>
      </c>
    </row>
    <row r="98947" spans="1:2" x14ac:dyDescent="0.3">
      <c r="A98947" s="4" t="s">
        <v>96509</v>
      </c>
      <c r="B98947">
        <v>1733.89</v>
      </c>
    </row>
    <row r="98948" spans="1:2" x14ac:dyDescent="0.3">
      <c r="A98948" s="4" t="s">
        <v>62657</v>
      </c>
      <c r="B98948">
        <v>4231.9399999999996</v>
      </c>
    </row>
    <row r="98949" spans="1:2" x14ac:dyDescent="0.3">
      <c r="A98949" s="4" t="s">
        <v>19980</v>
      </c>
      <c r="B98949">
        <v>2585.36</v>
      </c>
    </row>
    <row r="98950" spans="1:2" x14ac:dyDescent="0.3">
      <c r="A98950" s="4" t="s">
        <v>83797</v>
      </c>
      <c r="B98950">
        <v>7060.89</v>
      </c>
    </row>
    <row r="98951" spans="1:2" x14ac:dyDescent="0.3">
      <c r="A98951" s="4" t="s">
        <v>128193</v>
      </c>
      <c r="B98951">
        <v>2687.76</v>
      </c>
    </row>
    <row r="98952" spans="1:2" x14ac:dyDescent="0.3">
      <c r="A98952" s="4" t="s">
        <v>132293</v>
      </c>
      <c r="B98952">
        <v>4472.2700000000004</v>
      </c>
    </row>
    <row r="98953" spans="1:2" x14ac:dyDescent="0.3">
      <c r="A98953" s="4" t="s">
        <v>170801</v>
      </c>
      <c r="B98953">
        <v>4751.17</v>
      </c>
    </row>
    <row r="98954" spans="1:2" x14ac:dyDescent="0.3">
      <c r="A98954" s="4" t="s">
        <v>67274</v>
      </c>
      <c r="B98954">
        <v>5495.42</v>
      </c>
    </row>
    <row r="98955" spans="1:2" x14ac:dyDescent="0.3">
      <c r="A98955" s="4" t="s">
        <v>39592</v>
      </c>
      <c r="B98955">
        <v>5969.11</v>
      </c>
    </row>
    <row r="98956" spans="1:2" x14ac:dyDescent="0.3">
      <c r="A98956" s="4" t="s">
        <v>25361</v>
      </c>
      <c r="B98956">
        <v>6419.51</v>
      </c>
    </row>
    <row r="98957" spans="1:2" x14ac:dyDescent="0.3">
      <c r="A98957" s="4" t="s">
        <v>118026</v>
      </c>
      <c r="B98957">
        <v>8035.01</v>
      </c>
    </row>
    <row r="98958" spans="1:2" x14ac:dyDescent="0.3">
      <c r="A98958" s="4" t="s">
        <v>131494</v>
      </c>
      <c r="B98958">
        <v>2811.71</v>
      </c>
    </row>
    <row r="98959" spans="1:2" x14ac:dyDescent="0.3">
      <c r="A98959" s="4" t="s">
        <v>129564</v>
      </c>
      <c r="B98959">
        <v>7331.69</v>
      </c>
    </row>
    <row r="98960" spans="1:2" x14ac:dyDescent="0.3">
      <c r="A98960" s="4" t="s">
        <v>37316</v>
      </c>
      <c r="B98960">
        <v>3476.56</v>
      </c>
    </row>
    <row r="98961" spans="1:2" x14ac:dyDescent="0.3">
      <c r="A98961" s="4" t="s">
        <v>91368</v>
      </c>
      <c r="B98961">
        <v>7492.94</v>
      </c>
    </row>
    <row r="98962" spans="1:2" x14ac:dyDescent="0.3">
      <c r="A98962" s="4" t="s">
        <v>78419</v>
      </c>
      <c r="B98962">
        <v>3801.8</v>
      </c>
    </row>
    <row r="98963" spans="1:2" x14ac:dyDescent="0.3">
      <c r="A98963" s="4" t="s">
        <v>32915</v>
      </c>
      <c r="B98963">
        <v>4778.9399999999996</v>
      </c>
    </row>
    <row r="98964" spans="1:2" x14ac:dyDescent="0.3">
      <c r="A98964" s="4" t="s">
        <v>156914</v>
      </c>
      <c r="B98964">
        <v>4874.7700000000004</v>
      </c>
    </row>
    <row r="98965" spans="1:2" x14ac:dyDescent="0.3">
      <c r="A98965" s="4" t="s">
        <v>14329</v>
      </c>
      <c r="B98965">
        <v>9928.9699999999993</v>
      </c>
    </row>
    <row r="98966" spans="1:2" x14ac:dyDescent="0.3">
      <c r="A98966" s="4" t="s">
        <v>163535</v>
      </c>
      <c r="B98966">
        <v>1095.33</v>
      </c>
    </row>
    <row r="98967" spans="1:2" x14ac:dyDescent="0.3">
      <c r="A98967" s="4" t="s">
        <v>130088</v>
      </c>
      <c r="B98967">
        <v>8851.27</v>
      </c>
    </row>
    <row r="98968" spans="1:2" x14ac:dyDescent="0.3">
      <c r="A98968" s="4" t="s">
        <v>104384</v>
      </c>
      <c r="B98968">
        <v>1621.92</v>
      </c>
    </row>
    <row r="98969" spans="1:2" x14ac:dyDescent="0.3">
      <c r="A98969" s="4" t="s">
        <v>7491</v>
      </c>
      <c r="B98969">
        <v>6811.14</v>
      </c>
    </row>
    <row r="98970" spans="1:2" x14ac:dyDescent="0.3">
      <c r="A98970" s="4" t="s">
        <v>90312</v>
      </c>
      <c r="B98970">
        <v>3466.14</v>
      </c>
    </row>
    <row r="98971" spans="1:2" x14ac:dyDescent="0.3">
      <c r="A98971" s="4" t="s">
        <v>46968</v>
      </c>
      <c r="B98971">
        <v>2651.85</v>
      </c>
    </row>
    <row r="98972" spans="1:2" x14ac:dyDescent="0.3">
      <c r="A98972" s="4" t="s">
        <v>36905</v>
      </c>
      <c r="B98972">
        <v>9366.16</v>
      </c>
    </row>
    <row r="98973" spans="1:2" x14ac:dyDescent="0.3">
      <c r="A98973" s="4" t="s">
        <v>164195</v>
      </c>
      <c r="B98973">
        <v>7962.71</v>
      </c>
    </row>
    <row r="98974" spans="1:2" x14ac:dyDescent="0.3">
      <c r="A98974" s="4" t="s">
        <v>23542</v>
      </c>
      <c r="B98974">
        <v>622.41999999999996</v>
      </c>
    </row>
    <row r="98975" spans="1:2" x14ac:dyDescent="0.3">
      <c r="A98975" s="4" t="s">
        <v>116895</v>
      </c>
      <c r="B98975">
        <v>5924.26</v>
      </c>
    </row>
    <row r="98976" spans="1:2" x14ac:dyDescent="0.3">
      <c r="A98976" s="4" t="s">
        <v>81004</v>
      </c>
      <c r="B98976">
        <v>1457.83</v>
      </c>
    </row>
    <row r="98977" spans="1:2" x14ac:dyDescent="0.3">
      <c r="A98977" s="4" t="s">
        <v>91771</v>
      </c>
      <c r="B98977">
        <v>9334.35</v>
      </c>
    </row>
    <row r="98978" spans="1:2" x14ac:dyDescent="0.3">
      <c r="A98978" s="4" t="s">
        <v>156110</v>
      </c>
      <c r="B98978">
        <v>8857.7900000000009</v>
      </c>
    </row>
    <row r="98979" spans="1:2" x14ac:dyDescent="0.3">
      <c r="A98979" s="4" t="s">
        <v>157109</v>
      </c>
      <c r="B98979">
        <v>6295.88</v>
      </c>
    </row>
    <row r="98980" spans="1:2" x14ac:dyDescent="0.3">
      <c r="A98980" s="4" t="s">
        <v>117275</v>
      </c>
      <c r="B98980">
        <v>6573.85</v>
      </c>
    </row>
    <row r="98981" spans="1:2" x14ac:dyDescent="0.3">
      <c r="A98981" s="4" t="s">
        <v>118030</v>
      </c>
      <c r="B98981">
        <v>5564.05</v>
      </c>
    </row>
    <row r="98982" spans="1:2" x14ac:dyDescent="0.3">
      <c r="A98982" s="4" t="s">
        <v>103624</v>
      </c>
      <c r="B98982">
        <v>6476.43</v>
      </c>
    </row>
    <row r="98983" spans="1:2" x14ac:dyDescent="0.3">
      <c r="A98983" s="4" t="s">
        <v>83328</v>
      </c>
      <c r="B98983">
        <v>6266.99</v>
      </c>
    </row>
    <row r="98984" spans="1:2" x14ac:dyDescent="0.3">
      <c r="A98984" s="4" t="s">
        <v>2001</v>
      </c>
      <c r="B98984">
        <v>4164.38</v>
      </c>
    </row>
    <row r="98985" spans="1:2" x14ac:dyDescent="0.3">
      <c r="A98985" s="4" t="s">
        <v>8905</v>
      </c>
      <c r="B98985">
        <v>3126</v>
      </c>
    </row>
    <row r="98986" spans="1:2" x14ac:dyDescent="0.3">
      <c r="A98986" s="4" t="s">
        <v>128812</v>
      </c>
      <c r="B98986">
        <v>2617.94</v>
      </c>
    </row>
    <row r="98987" spans="1:2" x14ac:dyDescent="0.3">
      <c r="A98987" s="4" t="s">
        <v>38162</v>
      </c>
      <c r="B98987">
        <v>8032.37</v>
      </c>
    </row>
    <row r="98988" spans="1:2" x14ac:dyDescent="0.3">
      <c r="A98988" s="4" t="s">
        <v>153960</v>
      </c>
      <c r="B98988">
        <v>2498.34</v>
      </c>
    </row>
    <row r="98989" spans="1:2" x14ac:dyDescent="0.3">
      <c r="A98989" s="4" t="s">
        <v>132310</v>
      </c>
      <c r="B98989">
        <v>2395.75</v>
      </c>
    </row>
    <row r="98990" spans="1:2" x14ac:dyDescent="0.3">
      <c r="A98990" s="4" t="s">
        <v>102942</v>
      </c>
      <c r="B98990">
        <v>2931.26</v>
      </c>
    </row>
    <row r="98991" spans="1:2" x14ac:dyDescent="0.3">
      <c r="A98991" s="4" t="s">
        <v>32800</v>
      </c>
      <c r="B98991">
        <v>6271.47</v>
      </c>
    </row>
    <row r="98992" spans="1:2" x14ac:dyDescent="0.3">
      <c r="A98992" s="4" t="s">
        <v>166151</v>
      </c>
      <c r="B98992">
        <v>5041.13</v>
      </c>
    </row>
    <row r="98993" spans="1:2" x14ac:dyDescent="0.3">
      <c r="A98993" s="4" t="s">
        <v>92559</v>
      </c>
      <c r="B98993">
        <v>5567.1</v>
      </c>
    </row>
    <row r="98994" spans="1:2" x14ac:dyDescent="0.3">
      <c r="A98994" s="4" t="s">
        <v>2334</v>
      </c>
      <c r="B98994">
        <v>5734.71</v>
      </c>
    </row>
    <row r="98995" spans="1:2" x14ac:dyDescent="0.3">
      <c r="A98995" s="4" t="s">
        <v>167119</v>
      </c>
      <c r="B98995">
        <v>1392.97</v>
      </c>
    </row>
    <row r="98996" spans="1:2" x14ac:dyDescent="0.3">
      <c r="A98996" s="4" t="s">
        <v>120005</v>
      </c>
      <c r="B98996">
        <v>3528.75</v>
      </c>
    </row>
    <row r="98997" spans="1:2" x14ac:dyDescent="0.3">
      <c r="A98997" s="4" t="s">
        <v>109840</v>
      </c>
      <c r="B98997">
        <v>7368.6</v>
      </c>
    </row>
    <row r="98998" spans="1:2" x14ac:dyDescent="0.3">
      <c r="A98998" s="4" t="s">
        <v>125618</v>
      </c>
      <c r="B98998">
        <v>4845.7700000000004</v>
      </c>
    </row>
    <row r="98999" spans="1:2" x14ac:dyDescent="0.3">
      <c r="A98999" s="4" t="s">
        <v>23751</v>
      </c>
      <c r="B98999">
        <v>5748.48</v>
      </c>
    </row>
    <row r="99000" spans="1:2" x14ac:dyDescent="0.3">
      <c r="A99000" s="4" t="s">
        <v>55467</v>
      </c>
      <c r="B99000">
        <v>8939.3700000000008</v>
      </c>
    </row>
    <row r="99001" spans="1:2" x14ac:dyDescent="0.3">
      <c r="A99001" s="4" t="s">
        <v>138001</v>
      </c>
      <c r="B99001">
        <v>4700.42</v>
      </c>
    </row>
    <row r="99002" spans="1:2" x14ac:dyDescent="0.3">
      <c r="A99002" s="4" t="s">
        <v>62156</v>
      </c>
      <c r="B99002">
        <v>5275.02</v>
      </c>
    </row>
    <row r="99003" spans="1:2" x14ac:dyDescent="0.3">
      <c r="A99003" s="4" t="s">
        <v>30665</v>
      </c>
      <c r="B99003">
        <v>4623.37</v>
      </c>
    </row>
    <row r="99004" spans="1:2" x14ac:dyDescent="0.3">
      <c r="A99004" s="4" t="s">
        <v>48927</v>
      </c>
      <c r="B99004">
        <v>3112.91</v>
      </c>
    </row>
    <row r="99005" spans="1:2" x14ac:dyDescent="0.3">
      <c r="A99005" s="4" t="s">
        <v>128924</v>
      </c>
      <c r="B99005">
        <v>9920.27</v>
      </c>
    </row>
    <row r="99006" spans="1:2" x14ac:dyDescent="0.3">
      <c r="A99006" s="4" t="s">
        <v>58957</v>
      </c>
      <c r="B99006">
        <v>7337.43</v>
      </c>
    </row>
    <row r="99007" spans="1:2" x14ac:dyDescent="0.3">
      <c r="A99007" s="4" t="s">
        <v>156543</v>
      </c>
      <c r="B99007">
        <v>1366.13</v>
      </c>
    </row>
    <row r="99008" spans="1:2" x14ac:dyDescent="0.3">
      <c r="A99008" s="4" t="s">
        <v>10919</v>
      </c>
      <c r="B99008">
        <v>8845.19</v>
      </c>
    </row>
    <row r="99009" spans="1:2" x14ac:dyDescent="0.3">
      <c r="A99009" s="4" t="s">
        <v>154960</v>
      </c>
      <c r="B99009">
        <v>1596.62</v>
      </c>
    </row>
    <row r="99010" spans="1:2" x14ac:dyDescent="0.3">
      <c r="A99010" s="4" t="s">
        <v>125185</v>
      </c>
      <c r="B99010">
        <v>1328.28</v>
      </c>
    </row>
    <row r="99011" spans="1:2" x14ac:dyDescent="0.3">
      <c r="A99011" s="4" t="s">
        <v>128700</v>
      </c>
      <c r="B99011">
        <v>6661.24</v>
      </c>
    </row>
    <row r="99012" spans="1:2" x14ac:dyDescent="0.3">
      <c r="A99012" s="4" t="s">
        <v>108644</v>
      </c>
      <c r="B99012">
        <v>5152.21</v>
      </c>
    </row>
    <row r="99013" spans="1:2" x14ac:dyDescent="0.3">
      <c r="A99013" s="4" t="s">
        <v>57184</v>
      </c>
      <c r="B99013">
        <v>9129.08</v>
      </c>
    </row>
    <row r="99014" spans="1:2" x14ac:dyDescent="0.3">
      <c r="A99014" s="4" t="s">
        <v>120279</v>
      </c>
      <c r="B99014">
        <v>3441.29</v>
      </c>
    </row>
    <row r="99015" spans="1:2" x14ac:dyDescent="0.3">
      <c r="A99015" s="4" t="s">
        <v>86839</v>
      </c>
      <c r="B99015">
        <v>3942.9</v>
      </c>
    </row>
    <row r="99016" spans="1:2" x14ac:dyDescent="0.3">
      <c r="A99016" s="4" t="s">
        <v>42186</v>
      </c>
      <c r="B99016">
        <v>3425.29</v>
      </c>
    </row>
    <row r="99017" spans="1:2" x14ac:dyDescent="0.3">
      <c r="A99017" s="4" t="s">
        <v>4878</v>
      </c>
      <c r="B99017">
        <v>4220.34</v>
      </c>
    </row>
    <row r="99018" spans="1:2" x14ac:dyDescent="0.3">
      <c r="A99018" s="4" t="s">
        <v>551</v>
      </c>
      <c r="B99018">
        <v>2325.7800000000002</v>
      </c>
    </row>
    <row r="99019" spans="1:2" x14ac:dyDescent="0.3">
      <c r="A99019" s="4" t="s">
        <v>163743</v>
      </c>
      <c r="B99019">
        <v>5507.71</v>
      </c>
    </row>
    <row r="99020" spans="1:2" x14ac:dyDescent="0.3">
      <c r="A99020" s="4" t="s">
        <v>129345</v>
      </c>
      <c r="B99020">
        <v>6531.11</v>
      </c>
    </row>
    <row r="99021" spans="1:2" x14ac:dyDescent="0.3">
      <c r="A99021" s="4" t="s">
        <v>98316</v>
      </c>
      <c r="B99021">
        <v>1881.78</v>
      </c>
    </row>
    <row r="99022" spans="1:2" x14ac:dyDescent="0.3">
      <c r="A99022" s="4" t="s">
        <v>77289</v>
      </c>
      <c r="B99022">
        <v>3840.31</v>
      </c>
    </row>
    <row r="99023" spans="1:2" x14ac:dyDescent="0.3">
      <c r="A99023" s="4" t="s">
        <v>141993</v>
      </c>
      <c r="B99023">
        <v>4863.3</v>
      </c>
    </row>
    <row r="99024" spans="1:2" x14ac:dyDescent="0.3">
      <c r="A99024" s="4" t="s">
        <v>86252</v>
      </c>
      <c r="B99024">
        <v>2390.2800000000002</v>
      </c>
    </row>
    <row r="99025" spans="1:2" x14ac:dyDescent="0.3">
      <c r="A99025" s="4" t="s">
        <v>44889</v>
      </c>
      <c r="B99025">
        <v>8786.64</v>
      </c>
    </row>
    <row r="99026" spans="1:2" x14ac:dyDescent="0.3">
      <c r="A99026" s="4" t="s">
        <v>11159</v>
      </c>
      <c r="B99026">
        <v>4207.16</v>
      </c>
    </row>
    <row r="99027" spans="1:2" x14ac:dyDescent="0.3">
      <c r="A99027" s="4" t="s">
        <v>15447</v>
      </c>
      <c r="B99027">
        <v>4625.55</v>
      </c>
    </row>
    <row r="99028" spans="1:2" x14ac:dyDescent="0.3">
      <c r="A99028" s="4" t="s">
        <v>52045</v>
      </c>
      <c r="B99028">
        <v>3033.49</v>
      </c>
    </row>
    <row r="99029" spans="1:2" x14ac:dyDescent="0.3">
      <c r="A99029" s="4" t="s">
        <v>87466</v>
      </c>
      <c r="B99029">
        <v>2933.73</v>
      </c>
    </row>
    <row r="99030" spans="1:2" x14ac:dyDescent="0.3">
      <c r="A99030" s="4" t="s">
        <v>38887</v>
      </c>
      <c r="B99030">
        <v>4701.95</v>
      </c>
    </row>
    <row r="99031" spans="1:2" x14ac:dyDescent="0.3">
      <c r="A99031" s="4" t="s">
        <v>159479</v>
      </c>
      <c r="B99031">
        <v>3003.43</v>
      </c>
    </row>
    <row r="99032" spans="1:2" x14ac:dyDescent="0.3">
      <c r="A99032" s="4" t="s">
        <v>11959</v>
      </c>
      <c r="B99032">
        <v>3422.52</v>
      </c>
    </row>
    <row r="99033" spans="1:2" x14ac:dyDescent="0.3">
      <c r="A99033" s="4" t="s">
        <v>104392</v>
      </c>
      <c r="B99033">
        <v>1117.98</v>
      </c>
    </row>
    <row r="99034" spans="1:2" x14ac:dyDescent="0.3">
      <c r="A99034" s="4" t="s">
        <v>87926</v>
      </c>
      <c r="B99034">
        <v>5285.52</v>
      </c>
    </row>
    <row r="99035" spans="1:2" x14ac:dyDescent="0.3">
      <c r="A99035" s="4" t="s">
        <v>114404</v>
      </c>
      <c r="B99035">
        <v>6091.53</v>
      </c>
    </row>
    <row r="99036" spans="1:2" x14ac:dyDescent="0.3">
      <c r="A99036" s="4" t="s">
        <v>163679</v>
      </c>
      <c r="B99036">
        <v>9765.3799999999992</v>
      </c>
    </row>
    <row r="99037" spans="1:2" x14ac:dyDescent="0.3">
      <c r="A99037" s="4" t="s">
        <v>103787</v>
      </c>
      <c r="B99037">
        <v>8899.94</v>
      </c>
    </row>
    <row r="99038" spans="1:2" x14ac:dyDescent="0.3">
      <c r="A99038" s="4" t="s">
        <v>151189</v>
      </c>
      <c r="B99038">
        <v>9339.77</v>
      </c>
    </row>
    <row r="99039" spans="1:2" x14ac:dyDescent="0.3">
      <c r="A99039" s="4" t="s">
        <v>66125</v>
      </c>
      <c r="B99039">
        <v>5852.62</v>
      </c>
    </row>
    <row r="99040" spans="1:2" x14ac:dyDescent="0.3">
      <c r="A99040" s="4" t="s">
        <v>31172</v>
      </c>
      <c r="B99040">
        <v>9306.5300000000007</v>
      </c>
    </row>
    <row r="99041" spans="1:2" x14ac:dyDescent="0.3">
      <c r="A99041" s="4" t="s">
        <v>56316</v>
      </c>
      <c r="B99041">
        <v>1523.83</v>
      </c>
    </row>
    <row r="99042" spans="1:2" x14ac:dyDescent="0.3">
      <c r="A99042" s="4" t="s">
        <v>124143</v>
      </c>
      <c r="B99042">
        <v>1732.15</v>
      </c>
    </row>
    <row r="99043" spans="1:2" x14ac:dyDescent="0.3">
      <c r="A99043" s="4" t="s">
        <v>53511</v>
      </c>
      <c r="B99043">
        <v>3345.28</v>
      </c>
    </row>
    <row r="99044" spans="1:2" x14ac:dyDescent="0.3">
      <c r="A99044" s="4" t="s">
        <v>28793</v>
      </c>
      <c r="B99044">
        <v>2871.76</v>
      </c>
    </row>
    <row r="99045" spans="1:2" x14ac:dyDescent="0.3">
      <c r="A99045" s="4" t="s">
        <v>57650</v>
      </c>
      <c r="B99045">
        <v>5604.99</v>
      </c>
    </row>
    <row r="99046" spans="1:2" x14ac:dyDescent="0.3">
      <c r="A99046" s="4" t="s">
        <v>96387</v>
      </c>
      <c r="B99046">
        <v>8199.0499999999993</v>
      </c>
    </row>
    <row r="99047" spans="1:2" x14ac:dyDescent="0.3">
      <c r="A99047" s="4" t="s">
        <v>73313</v>
      </c>
      <c r="B99047">
        <v>8570.48</v>
      </c>
    </row>
    <row r="99048" spans="1:2" x14ac:dyDescent="0.3">
      <c r="A99048" s="4" t="s">
        <v>55040</v>
      </c>
      <c r="B99048">
        <v>5059.57</v>
      </c>
    </row>
    <row r="99049" spans="1:2" x14ac:dyDescent="0.3">
      <c r="A99049" s="4" t="s">
        <v>92860</v>
      </c>
      <c r="B99049">
        <v>4145.95</v>
      </c>
    </row>
    <row r="99050" spans="1:2" x14ac:dyDescent="0.3">
      <c r="A99050" s="4" t="s">
        <v>79236</v>
      </c>
      <c r="B99050">
        <v>916.3</v>
      </c>
    </row>
    <row r="99051" spans="1:2" x14ac:dyDescent="0.3">
      <c r="A99051" s="4" t="s">
        <v>162390</v>
      </c>
      <c r="B99051">
        <v>508.16</v>
      </c>
    </row>
    <row r="99052" spans="1:2" x14ac:dyDescent="0.3">
      <c r="A99052" s="4" t="s">
        <v>133890</v>
      </c>
      <c r="B99052">
        <v>5396.1</v>
      </c>
    </row>
    <row r="99053" spans="1:2" x14ac:dyDescent="0.3">
      <c r="A99053" s="4" t="s">
        <v>164470</v>
      </c>
      <c r="B99053">
        <v>5963.57</v>
      </c>
    </row>
    <row r="99054" spans="1:2" x14ac:dyDescent="0.3">
      <c r="A99054" s="4" t="s">
        <v>62732</v>
      </c>
      <c r="B99054">
        <v>5419.96</v>
      </c>
    </row>
    <row r="99055" spans="1:2" x14ac:dyDescent="0.3">
      <c r="A99055" s="4" t="s">
        <v>25422</v>
      </c>
      <c r="B99055">
        <v>1831.76</v>
      </c>
    </row>
    <row r="99056" spans="1:2" x14ac:dyDescent="0.3">
      <c r="A99056" s="4" t="s">
        <v>114028</v>
      </c>
      <c r="B99056">
        <v>3538.66</v>
      </c>
    </row>
    <row r="99057" spans="1:2" x14ac:dyDescent="0.3">
      <c r="A99057" s="4" t="s">
        <v>86382</v>
      </c>
      <c r="B99057">
        <v>595.35</v>
      </c>
    </row>
    <row r="99058" spans="1:2" x14ac:dyDescent="0.3">
      <c r="A99058" s="4" t="s">
        <v>118705</v>
      </c>
      <c r="B99058">
        <v>5009.96</v>
      </c>
    </row>
    <row r="99059" spans="1:2" x14ac:dyDescent="0.3">
      <c r="A99059" s="4" t="s">
        <v>66598</v>
      </c>
      <c r="B99059">
        <v>5726.19</v>
      </c>
    </row>
    <row r="99060" spans="1:2" x14ac:dyDescent="0.3">
      <c r="A99060" s="4" t="s">
        <v>48581</v>
      </c>
      <c r="B99060">
        <v>6664.82</v>
      </c>
    </row>
    <row r="99061" spans="1:2" x14ac:dyDescent="0.3">
      <c r="A99061" s="4" t="s">
        <v>67129</v>
      </c>
      <c r="B99061">
        <v>6168.42</v>
      </c>
    </row>
    <row r="99062" spans="1:2" x14ac:dyDescent="0.3">
      <c r="A99062" s="4" t="s">
        <v>76025</v>
      </c>
      <c r="B99062">
        <v>5599.68</v>
      </c>
    </row>
    <row r="99063" spans="1:2" x14ac:dyDescent="0.3">
      <c r="A99063" s="4" t="s">
        <v>60926</v>
      </c>
      <c r="B99063">
        <v>7476.4</v>
      </c>
    </row>
    <row r="99064" spans="1:2" x14ac:dyDescent="0.3">
      <c r="A99064" s="4" t="s">
        <v>129965</v>
      </c>
      <c r="B99064">
        <v>2408.89</v>
      </c>
    </row>
    <row r="99065" spans="1:2" x14ac:dyDescent="0.3">
      <c r="A99065" s="4" t="s">
        <v>50215</v>
      </c>
      <c r="B99065">
        <v>8277.11</v>
      </c>
    </row>
    <row r="99066" spans="1:2" x14ac:dyDescent="0.3">
      <c r="A99066" s="4" t="s">
        <v>156163</v>
      </c>
      <c r="B99066">
        <v>6056.49</v>
      </c>
    </row>
    <row r="99067" spans="1:2" x14ac:dyDescent="0.3">
      <c r="A99067" s="4" t="s">
        <v>164798</v>
      </c>
      <c r="B99067">
        <v>5366.91</v>
      </c>
    </row>
    <row r="99068" spans="1:2" x14ac:dyDescent="0.3">
      <c r="A99068" s="4" t="s">
        <v>122332</v>
      </c>
      <c r="B99068">
        <v>1432.77</v>
      </c>
    </row>
    <row r="99069" spans="1:2" x14ac:dyDescent="0.3">
      <c r="A99069" s="4" t="s">
        <v>41658</v>
      </c>
      <c r="B99069">
        <v>5572.78</v>
      </c>
    </row>
    <row r="99070" spans="1:2" x14ac:dyDescent="0.3">
      <c r="A99070" s="4" t="s">
        <v>2280</v>
      </c>
      <c r="B99070">
        <v>1141.45</v>
      </c>
    </row>
    <row r="99071" spans="1:2" x14ac:dyDescent="0.3">
      <c r="A99071" s="4" t="s">
        <v>132619</v>
      </c>
      <c r="B99071">
        <v>7323.9</v>
      </c>
    </row>
    <row r="99072" spans="1:2" x14ac:dyDescent="0.3">
      <c r="A99072" s="4" t="s">
        <v>170446</v>
      </c>
      <c r="B99072">
        <v>3421.41</v>
      </c>
    </row>
    <row r="99073" spans="1:2" x14ac:dyDescent="0.3">
      <c r="A99073" s="4" t="s">
        <v>139260</v>
      </c>
      <c r="B99073">
        <v>8875.7000000000007</v>
      </c>
    </row>
    <row r="99074" spans="1:2" x14ac:dyDescent="0.3">
      <c r="A99074" s="4" t="s">
        <v>606</v>
      </c>
      <c r="B99074">
        <v>2089.6799999999998</v>
      </c>
    </row>
    <row r="99075" spans="1:2" x14ac:dyDescent="0.3">
      <c r="A99075" s="4" t="s">
        <v>83756</v>
      </c>
      <c r="B99075">
        <v>9179.07</v>
      </c>
    </row>
    <row r="99076" spans="1:2" x14ac:dyDescent="0.3">
      <c r="A99076" s="4" t="s">
        <v>14606</v>
      </c>
      <c r="B99076">
        <v>5696.45</v>
      </c>
    </row>
    <row r="99077" spans="1:2" x14ac:dyDescent="0.3">
      <c r="A99077" s="4" t="s">
        <v>164206</v>
      </c>
      <c r="B99077">
        <v>3378.76</v>
      </c>
    </row>
    <row r="99078" spans="1:2" x14ac:dyDescent="0.3">
      <c r="A99078" s="4" t="s">
        <v>138826</v>
      </c>
      <c r="B99078">
        <v>1312.31</v>
      </c>
    </row>
    <row r="99079" spans="1:2" x14ac:dyDescent="0.3">
      <c r="A99079" s="4" t="s">
        <v>83374</v>
      </c>
      <c r="B99079">
        <v>5782.33</v>
      </c>
    </row>
    <row r="99080" spans="1:2" x14ac:dyDescent="0.3">
      <c r="A99080" s="4" t="s">
        <v>88230</v>
      </c>
      <c r="B99080">
        <v>5178.32</v>
      </c>
    </row>
    <row r="99081" spans="1:2" x14ac:dyDescent="0.3">
      <c r="A99081" s="4" t="s">
        <v>97432</v>
      </c>
      <c r="B99081">
        <v>2024.76</v>
      </c>
    </row>
    <row r="99082" spans="1:2" x14ac:dyDescent="0.3">
      <c r="A99082" s="4" t="s">
        <v>159554</v>
      </c>
      <c r="B99082">
        <v>6657.97</v>
      </c>
    </row>
    <row r="99083" spans="1:2" x14ac:dyDescent="0.3">
      <c r="A99083" s="4" t="s">
        <v>121786</v>
      </c>
      <c r="B99083">
        <v>818.65</v>
      </c>
    </row>
    <row r="99084" spans="1:2" x14ac:dyDescent="0.3">
      <c r="A99084" s="4" t="s">
        <v>109671</v>
      </c>
      <c r="B99084">
        <v>9934.32</v>
      </c>
    </row>
    <row r="99085" spans="1:2" x14ac:dyDescent="0.3">
      <c r="A99085" s="4" t="s">
        <v>114616</v>
      </c>
      <c r="B99085">
        <v>4994.4799999999996</v>
      </c>
    </row>
    <row r="99086" spans="1:2" x14ac:dyDescent="0.3">
      <c r="A99086" s="4" t="s">
        <v>116209</v>
      </c>
      <c r="B99086">
        <v>2169.5300000000002</v>
      </c>
    </row>
    <row r="99087" spans="1:2" x14ac:dyDescent="0.3">
      <c r="A99087" s="4" t="s">
        <v>83320</v>
      </c>
      <c r="B99087">
        <v>2360.6799999999998</v>
      </c>
    </row>
    <row r="99088" spans="1:2" x14ac:dyDescent="0.3">
      <c r="A99088" s="4" t="s">
        <v>153466</v>
      </c>
      <c r="B99088">
        <v>9102.5300000000007</v>
      </c>
    </row>
    <row r="99089" spans="1:2" x14ac:dyDescent="0.3">
      <c r="A99089" s="4" t="s">
        <v>7705</v>
      </c>
      <c r="B99089">
        <v>7990.78</v>
      </c>
    </row>
    <row r="99090" spans="1:2" x14ac:dyDescent="0.3">
      <c r="A99090" s="4" t="s">
        <v>99176</v>
      </c>
      <c r="B99090">
        <v>7604.72</v>
      </c>
    </row>
    <row r="99091" spans="1:2" x14ac:dyDescent="0.3">
      <c r="A99091" s="4" t="s">
        <v>67875</v>
      </c>
      <c r="B99091">
        <v>4162.78</v>
      </c>
    </row>
    <row r="99092" spans="1:2" x14ac:dyDescent="0.3">
      <c r="A99092" s="4" t="s">
        <v>59376</v>
      </c>
      <c r="B99092">
        <v>2314.96</v>
      </c>
    </row>
    <row r="99093" spans="1:2" x14ac:dyDescent="0.3">
      <c r="A99093" s="4" t="s">
        <v>30719</v>
      </c>
      <c r="B99093">
        <v>4744.8599999999997</v>
      </c>
    </row>
    <row r="99094" spans="1:2" x14ac:dyDescent="0.3">
      <c r="A99094" s="4" t="s">
        <v>93771</v>
      </c>
      <c r="B99094">
        <v>5598.08</v>
      </c>
    </row>
    <row r="99095" spans="1:2" x14ac:dyDescent="0.3">
      <c r="A99095" s="4" t="s">
        <v>155478</v>
      </c>
      <c r="B99095">
        <v>7439.25</v>
      </c>
    </row>
    <row r="99096" spans="1:2" x14ac:dyDescent="0.3">
      <c r="A99096" s="4" t="s">
        <v>73685</v>
      </c>
      <c r="B99096">
        <v>7139.08</v>
      </c>
    </row>
    <row r="99097" spans="1:2" x14ac:dyDescent="0.3">
      <c r="A99097" s="4" t="s">
        <v>124181</v>
      </c>
      <c r="B99097">
        <v>946.16</v>
      </c>
    </row>
    <row r="99098" spans="1:2" x14ac:dyDescent="0.3">
      <c r="A99098" s="4" t="s">
        <v>74347</v>
      </c>
      <c r="B99098">
        <v>7830.45</v>
      </c>
    </row>
    <row r="99099" spans="1:2" x14ac:dyDescent="0.3">
      <c r="A99099" s="4" t="s">
        <v>118835</v>
      </c>
      <c r="B99099">
        <v>7789.59</v>
      </c>
    </row>
    <row r="99100" spans="1:2" x14ac:dyDescent="0.3">
      <c r="A99100" s="4" t="s">
        <v>75011</v>
      </c>
      <c r="B99100">
        <v>4155.22</v>
      </c>
    </row>
    <row r="99101" spans="1:2" x14ac:dyDescent="0.3">
      <c r="A99101" s="4" t="s">
        <v>89200</v>
      </c>
      <c r="B99101">
        <v>3829.48</v>
      </c>
    </row>
    <row r="99102" spans="1:2" x14ac:dyDescent="0.3">
      <c r="A99102" s="4" t="s">
        <v>58620</v>
      </c>
      <c r="B99102">
        <v>9662.73</v>
      </c>
    </row>
    <row r="99103" spans="1:2" x14ac:dyDescent="0.3">
      <c r="A99103" s="4" t="s">
        <v>149248</v>
      </c>
      <c r="B99103">
        <v>1620.49</v>
      </c>
    </row>
    <row r="99104" spans="1:2" x14ac:dyDescent="0.3">
      <c r="A99104" s="4" t="s">
        <v>45420</v>
      </c>
      <c r="B99104">
        <v>4705.32</v>
      </c>
    </row>
    <row r="99105" spans="1:2" x14ac:dyDescent="0.3">
      <c r="A99105" s="4" t="s">
        <v>86660</v>
      </c>
      <c r="B99105">
        <v>6557.63</v>
      </c>
    </row>
    <row r="99106" spans="1:2" x14ac:dyDescent="0.3">
      <c r="A99106" s="4" t="s">
        <v>21505</v>
      </c>
      <c r="B99106">
        <v>2332.67</v>
      </c>
    </row>
    <row r="99107" spans="1:2" x14ac:dyDescent="0.3">
      <c r="A99107" s="4" t="s">
        <v>57094</v>
      </c>
      <c r="B99107">
        <v>5193.58</v>
      </c>
    </row>
    <row r="99108" spans="1:2" x14ac:dyDescent="0.3">
      <c r="A99108" s="4" t="s">
        <v>106263</v>
      </c>
      <c r="B99108">
        <v>4602.78</v>
      </c>
    </row>
    <row r="99109" spans="1:2" x14ac:dyDescent="0.3">
      <c r="A99109" s="4" t="s">
        <v>75441</v>
      </c>
      <c r="B99109">
        <v>8301.93</v>
      </c>
    </row>
    <row r="99110" spans="1:2" x14ac:dyDescent="0.3">
      <c r="A99110" s="4" t="s">
        <v>93911</v>
      </c>
      <c r="B99110">
        <v>7416.69</v>
      </c>
    </row>
    <row r="99111" spans="1:2" x14ac:dyDescent="0.3">
      <c r="A99111" s="4" t="s">
        <v>55261</v>
      </c>
      <c r="B99111">
        <v>5037.22</v>
      </c>
    </row>
    <row r="99112" spans="1:2" x14ac:dyDescent="0.3">
      <c r="A99112" s="4" t="s">
        <v>16096</v>
      </c>
      <c r="B99112">
        <v>1547.99</v>
      </c>
    </row>
    <row r="99113" spans="1:2" x14ac:dyDescent="0.3">
      <c r="A99113" s="4" t="s">
        <v>134176</v>
      </c>
      <c r="B99113">
        <v>3049.47</v>
      </c>
    </row>
    <row r="99114" spans="1:2" x14ac:dyDescent="0.3">
      <c r="A99114" s="4" t="s">
        <v>80660</v>
      </c>
      <c r="B99114">
        <v>3708.09</v>
      </c>
    </row>
    <row r="99115" spans="1:2" x14ac:dyDescent="0.3">
      <c r="A99115" s="4" t="s">
        <v>68068</v>
      </c>
      <c r="B99115">
        <v>1476.31</v>
      </c>
    </row>
    <row r="99116" spans="1:2" x14ac:dyDescent="0.3">
      <c r="A99116" s="4" t="s">
        <v>60050</v>
      </c>
      <c r="B99116">
        <v>6233.11</v>
      </c>
    </row>
    <row r="99117" spans="1:2" x14ac:dyDescent="0.3">
      <c r="A99117" s="4" t="s">
        <v>168323</v>
      </c>
      <c r="B99117">
        <v>2405.83</v>
      </c>
    </row>
    <row r="99118" spans="1:2" x14ac:dyDescent="0.3">
      <c r="A99118" s="4" t="s">
        <v>120604</v>
      </c>
      <c r="B99118">
        <v>7021.65</v>
      </c>
    </row>
    <row r="99119" spans="1:2" x14ac:dyDescent="0.3">
      <c r="A99119" s="4" t="s">
        <v>153128</v>
      </c>
      <c r="B99119">
        <v>5246.41</v>
      </c>
    </row>
    <row r="99120" spans="1:2" x14ac:dyDescent="0.3">
      <c r="A99120" s="4" t="s">
        <v>154469</v>
      </c>
      <c r="B99120">
        <v>5559.2</v>
      </c>
    </row>
    <row r="99121" spans="1:2" x14ac:dyDescent="0.3">
      <c r="A99121" s="4" t="s">
        <v>107383</v>
      </c>
      <c r="B99121">
        <v>578.61</v>
      </c>
    </row>
    <row r="99122" spans="1:2" x14ac:dyDescent="0.3">
      <c r="A99122" s="4" t="s">
        <v>95931</v>
      </c>
      <c r="B99122">
        <v>7904.24</v>
      </c>
    </row>
    <row r="99123" spans="1:2" x14ac:dyDescent="0.3">
      <c r="A99123" s="4" t="s">
        <v>22007</v>
      </c>
      <c r="B99123">
        <v>2865.66</v>
      </c>
    </row>
    <row r="99124" spans="1:2" x14ac:dyDescent="0.3">
      <c r="A99124" s="4" t="s">
        <v>154820</v>
      </c>
      <c r="B99124">
        <v>6633.26</v>
      </c>
    </row>
    <row r="99125" spans="1:2" x14ac:dyDescent="0.3">
      <c r="A99125" s="4" t="s">
        <v>62310</v>
      </c>
      <c r="B99125">
        <v>7799.67</v>
      </c>
    </row>
    <row r="99126" spans="1:2" x14ac:dyDescent="0.3">
      <c r="A99126" s="4" t="s">
        <v>122081</v>
      </c>
      <c r="B99126">
        <v>1864.27</v>
      </c>
    </row>
    <row r="99127" spans="1:2" x14ac:dyDescent="0.3">
      <c r="A99127" s="4" t="s">
        <v>29898</v>
      </c>
      <c r="B99127">
        <v>7742.17</v>
      </c>
    </row>
    <row r="99128" spans="1:2" x14ac:dyDescent="0.3">
      <c r="A99128" s="4" t="s">
        <v>91962</v>
      </c>
      <c r="B99128">
        <v>7731.24</v>
      </c>
    </row>
    <row r="99129" spans="1:2" x14ac:dyDescent="0.3">
      <c r="A99129" s="4" t="s">
        <v>149673</v>
      </c>
      <c r="B99129">
        <v>5094.88</v>
      </c>
    </row>
    <row r="99130" spans="1:2" x14ac:dyDescent="0.3">
      <c r="A99130" s="4" t="s">
        <v>54159</v>
      </c>
      <c r="B99130">
        <v>6591.13</v>
      </c>
    </row>
    <row r="99131" spans="1:2" x14ac:dyDescent="0.3">
      <c r="A99131" s="4" t="s">
        <v>141928</v>
      </c>
      <c r="B99131">
        <v>8650.58</v>
      </c>
    </row>
    <row r="99132" spans="1:2" x14ac:dyDescent="0.3">
      <c r="A99132" s="4" t="s">
        <v>1195</v>
      </c>
      <c r="B99132">
        <v>9212.43</v>
      </c>
    </row>
    <row r="99133" spans="1:2" x14ac:dyDescent="0.3">
      <c r="A99133" s="4" t="s">
        <v>154448</v>
      </c>
      <c r="B99133">
        <v>2646.2</v>
      </c>
    </row>
    <row r="99134" spans="1:2" x14ac:dyDescent="0.3">
      <c r="A99134" s="4" t="s">
        <v>89407</v>
      </c>
      <c r="B99134">
        <v>8280.42</v>
      </c>
    </row>
    <row r="99135" spans="1:2" x14ac:dyDescent="0.3">
      <c r="A99135" s="4" t="s">
        <v>34441</v>
      </c>
      <c r="B99135">
        <v>814.87</v>
      </c>
    </row>
    <row r="99136" spans="1:2" x14ac:dyDescent="0.3">
      <c r="A99136" s="4" t="s">
        <v>19265</v>
      </c>
      <c r="B99136">
        <v>8618.98</v>
      </c>
    </row>
    <row r="99137" spans="1:2" x14ac:dyDescent="0.3">
      <c r="A99137" s="4" t="s">
        <v>64291</v>
      </c>
      <c r="B99137">
        <v>7702.38</v>
      </c>
    </row>
    <row r="99138" spans="1:2" x14ac:dyDescent="0.3">
      <c r="A99138" s="4" t="s">
        <v>5494</v>
      </c>
      <c r="B99138">
        <v>4826.75</v>
      </c>
    </row>
    <row r="99139" spans="1:2" x14ac:dyDescent="0.3">
      <c r="A99139" s="4" t="s">
        <v>38876</v>
      </c>
      <c r="B99139">
        <v>8506</v>
      </c>
    </row>
    <row r="99140" spans="1:2" x14ac:dyDescent="0.3">
      <c r="A99140" s="4" t="s">
        <v>92348</v>
      </c>
      <c r="B99140">
        <v>2086.61</v>
      </c>
    </row>
    <row r="99141" spans="1:2" x14ac:dyDescent="0.3">
      <c r="A99141" s="4" t="s">
        <v>118730</v>
      </c>
      <c r="B99141">
        <v>8494.7800000000007</v>
      </c>
    </row>
    <row r="99142" spans="1:2" x14ac:dyDescent="0.3">
      <c r="A99142" s="4" t="s">
        <v>61459</v>
      </c>
      <c r="B99142">
        <v>9868.49</v>
      </c>
    </row>
    <row r="99143" spans="1:2" x14ac:dyDescent="0.3">
      <c r="A99143" s="4" t="s">
        <v>157192</v>
      </c>
      <c r="B99143">
        <v>7451.64</v>
      </c>
    </row>
    <row r="99144" spans="1:2" x14ac:dyDescent="0.3">
      <c r="A99144" s="4" t="s">
        <v>106852</v>
      </c>
      <c r="B99144">
        <v>1202.18</v>
      </c>
    </row>
    <row r="99145" spans="1:2" x14ac:dyDescent="0.3">
      <c r="A99145" s="4" t="s">
        <v>31640</v>
      </c>
      <c r="B99145">
        <v>5498.32</v>
      </c>
    </row>
    <row r="99146" spans="1:2" x14ac:dyDescent="0.3">
      <c r="A99146" s="4" t="s">
        <v>46007</v>
      </c>
      <c r="B99146">
        <v>1229.82</v>
      </c>
    </row>
    <row r="99147" spans="1:2" x14ac:dyDescent="0.3">
      <c r="A99147" s="4" t="s">
        <v>20260</v>
      </c>
      <c r="B99147">
        <v>5569.78</v>
      </c>
    </row>
    <row r="99148" spans="1:2" x14ac:dyDescent="0.3">
      <c r="A99148" s="4" t="s">
        <v>24545</v>
      </c>
      <c r="B99148">
        <v>2879.79</v>
      </c>
    </row>
    <row r="99149" spans="1:2" x14ac:dyDescent="0.3">
      <c r="A99149" s="4" t="s">
        <v>110941</v>
      </c>
      <c r="B99149">
        <v>2406.71</v>
      </c>
    </row>
    <row r="99150" spans="1:2" x14ac:dyDescent="0.3">
      <c r="A99150" s="4" t="s">
        <v>12295</v>
      </c>
      <c r="B99150">
        <v>5190.37</v>
      </c>
    </row>
    <row r="99151" spans="1:2" x14ac:dyDescent="0.3">
      <c r="A99151" s="4" t="s">
        <v>30040</v>
      </c>
      <c r="B99151">
        <v>661.28</v>
      </c>
    </row>
    <row r="99152" spans="1:2" x14ac:dyDescent="0.3">
      <c r="A99152" s="4" t="s">
        <v>134487</v>
      </c>
      <c r="B99152">
        <v>1346.21</v>
      </c>
    </row>
    <row r="99153" spans="1:2" x14ac:dyDescent="0.3">
      <c r="A99153" s="4" t="s">
        <v>82646</v>
      </c>
      <c r="B99153">
        <v>3936.46</v>
      </c>
    </row>
    <row r="99154" spans="1:2" x14ac:dyDescent="0.3">
      <c r="A99154" s="4" t="s">
        <v>26052</v>
      </c>
      <c r="B99154">
        <v>8175.48</v>
      </c>
    </row>
    <row r="99155" spans="1:2" x14ac:dyDescent="0.3">
      <c r="A99155" s="4" t="s">
        <v>35454</v>
      </c>
      <c r="B99155">
        <v>3661.42</v>
      </c>
    </row>
    <row r="99156" spans="1:2" x14ac:dyDescent="0.3">
      <c r="A99156" s="4" t="s">
        <v>149516</v>
      </c>
      <c r="B99156">
        <v>9532.68</v>
      </c>
    </row>
    <row r="99157" spans="1:2" x14ac:dyDescent="0.3">
      <c r="A99157" s="4" t="s">
        <v>118192</v>
      </c>
      <c r="B99157">
        <v>1566.79</v>
      </c>
    </row>
    <row r="99158" spans="1:2" x14ac:dyDescent="0.3">
      <c r="A99158" s="4" t="s">
        <v>77702</v>
      </c>
      <c r="B99158">
        <v>5358.05</v>
      </c>
    </row>
    <row r="99159" spans="1:2" x14ac:dyDescent="0.3">
      <c r="A99159" s="4" t="s">
        <v>23247</v>
      </c>
      <c r="B99159">
        <v>1654.37</v>
      </c>
    </row>
    <row r="99160" spans="1:2" x14ac:dyDescent="0.3">
      <c r="A99160" s="4" t="s">
        <v>157260</v>
      </c>
      <c r="B99160">
        <v>6225.76</v>
      </c>
    </row>
    <row r="99161" spans="1:2" x14ac:dyDescent="0.3">
      <c r="A99161" s="4" t="s">
        <v>81785</v>
      </c>
      <c r="B99161">
        <v>9922.1299999999992</v>
      </c>
    </row>
    <row r="99162" spans="1:2" x14ac:dyDescent="0.3">
      <c r="A99162" s="4" t="s">
        <v>82063</v>
      </c>
      <c r="B99162">
        <v>1299.19</v>
      </c>
    </row>
    <row r="99163" spans="1:2" x14ac:dyDescent="0.3">
      <c r="A99163" s="4" t="s">
        <v>120904</v>
      </c>
      <c r="B99163">
        <v>5958.28</v>
      </c>
    </row>
    <row r="99164" spans="1:2" x14ac:dyDescent="0.3">
      <c r="A99164" s="4" t="s">
        <v>128311</v>
      </c>
      <c r="B99164">
        <v>4424.76</v>
      </c>
    </row>
    <row r="99165" spans="1:2" x14ac:dyDescent="0.3">
      <c r="A99165" s="4" t="s">
        <v>83700</v>
      </c>
      <c r="B99165">
        <v>9565.16</v>
      </c>
    </row>
    <row r="99166" spans="1:2" x14ac:dyDescent="0.3">
      <c r="A99166" s="4" t="s">
        <v>136929</v>
      </c>
      <c r="B99166">
        <v>7360.67</v>
      </c>
    </row>
    <row r="99167" spans="1:2" x14ac:dyDescent="0.3">
      <c r="A99167" s="4" t="s">
        <v>38562</v>
      </c>
      <c r="B99167">
        <v>2048.02</v>
      </c>
    </row>
    <row r="99168" spans="1:2" x14ac:dyDescent="0.3">
      <c r="A99168" s="4" t="s">
        <v>164038</v>
      </c>
      <c r="B99168">
        <v>4301.38</v>
      </c>
    </row>
    <row r="99169" spans="1:2" x14ac:dyDescent="0.3">
      <c r="A99169" s="4" t="s">
        <v>130539</v>
      </c>
      <c r="B99169">
        <v>4418.24</v>
      </c>
    </row>
    <row r="99170" spans="1:2" x14ac:dyDescent="0.3">
      <c r="A99170" s="4" t="s">
        <v>166211</v>
      </c>
      <c r="B99170">
        <v>3711.51</v>
      </c>
    </row>
    <row r="99171" spans="1:2" x14ac:dyDescent="0.3">
      <c r="A99171" s="4" t="s">
        <v>16223</v>
      </c>
      <c r="B99171">
        <v>4807.58</v>
      </c>
    </row>
    <row r="99172" spans="1:2" x14ac:dyDescent="0.3">
      <c r="A99172" s="4" t="s">
        <v>163665</v>
      </c>
      <c r="B99172">
        <v>9017.14</v>
      </c>
    </row>
    <row r="99173" spans="1:2" x14ac:dyDescent="0.3">
      <c r="A99173" s="4" t="s">
        <v>142551</v>
      </c>
      <c r="B99173">
        <v>1384.52</v>
      </c>
    </row>
    <row r="99174" spans="1:2" x14ac:dyDescent="0.3">
      <c r="A99174" s="4" t="s">
        <v>110340</v>
      </c>
      <c r="B99174">
        <v>1416.06</v>
      </c>
    </row>
    <row r="99175" spans="1:2" x14ac:dyDescent="0.3">
      <c r="A99175" s="4" t="s">
        <v>51489</v>
      </c>
      <c r="B99175">
        <v>1237.74</v>
      </c>
    </row>
    <row r="99176" spans="1:2" x14ac:dyDescent="0.3">
      <c r="A99176" s="4" t="s">
        <v>69734</v>
      </c>
      <c r="B99176">
        <v>3593.75</v>
      </c>
    </row>
    <row r="99177" spans="1:2" x14ac:dyDescent="0.3">
      <c r="A99177" s="4" t="s">
        <v>27993</v>
      </c>
      <c r="B99177">
        <v>7507.6</v>
      </c>
    </row>
    <row r="99178" spans="1:2" x14ac:dyDescent="0.3">
      <c r="A99178" s="4" t="s">
        <v>44045</v>
      </c>
      <c r="B99178">
        <v>2360.2800000000002</v>
      </c>
    </row>
    <row r="99179" spans="1:2" x14ac:dyDescent="0.3">
      <c r="A99179" s="4" t="s">
        <v>163894</v>
      </c>
      <c r="B99179">
        <v>656.98</v>
      </c>
    </row>
    <row r="99180" spans="1:2" x14ac:dyDescent="0.3">
      <c r="A99180" s="4" t="s">
        <v>144961</v>
      </c>
      <c r="B99180">
        <v>5267.16</v>
      </c>
    </row>
    <row r="99181" spans="1:2" x14ac:dyDescent="0.3">
      <c r="A99181" s="4" t="s">
        <v>128713</v>
      </c>
      <c r="B99181">
        <v>5176.78</v>
      </c>
    </row>
    <row r="99182" spans="1:2" x14ac:dyDescent="0.3">
      <c r="A99182" s="4" t="s">
        <v>113394</v>
      </c>
      <c r="B99182">
        <v>1107.1099999999999</v>
      </c>
    </row>
    <row r="99183" spans="1:2" x14ac:dyDescent="0.3">
      <c r="A99183" s="4" t="s">
        <v>102755</v>
      </c>
      <c r="B99183">
        <v>8780.15</v>
      </c>
    </row>
    <row r="99184" spans="1:2" x14ac:dyDescent="0.3">
      <c r="A99184" s="4" t="s">
        <v>55181</v>
      </c>
      <c r="B99184">
        <v>7317.36</v>
      </c>
    </row>
    <row r="99185" spans="1:2" x14ac:dyDescent="0.3">
      <c r="A99185" s="4" t="s">
        <v>138029</v>
      </c>
      <c r="B99185">
        <v>5387.01</v>
      </c>
    </row>
    <row r="99186" spans="1:2" x14ac:dyDescent="0.3">
      <c r="A99186" s="4" t="s">
        <v>42417</v>
      </c>
      <c r="B99186">
        <v>6577.74</v>
      </c>
    </row>
    <row r="99187" spans="1:2" x14ac:dyDescent="0.3">
      <c r="A99187" s="4" t="s">
        <v>138375</v>
      </c>
      <c r="B99187">
        <v>3406.6</v>
      </c>
    </row>
    <row r="99188" spans="1:2" x14ac:dyDescent="0.3">
      <c r="A99188" s="4" t="s">
        <v>115408</v>
      </c>
      <c r="B99188">
        <v>1086.83</v>
      </c>
    </row>
    <row r="99189" spans="1:2" x14ac:dyDescent="0.3">
      <c r="A99189" s="4" t="s">
        <v>71329</v>
      </c>
      <c r="B99189">
        <v>4369.53</v>
      </c>
    </row>
    <row r="99190" spans="1:2" x14ac:dyDescent="0.3">
      <c r="A99190" s="4" t="s">
        <v>5256</v>
      </c>
      <c r="B99190">
        <v>9172.5499999999993</v>
      </c>
    </row>
    <row r="99191" spans="1:2" x14ac:dyDescent="0.3">
      <c r="A99191" s="4" t="s">
        <v>88161</v>
      </c>
      <c r="B99191">
        <v>7733.9</v>
      </c>
    </row>
    <row r="99192" spans="1:2" x14ac:dyDescent="0.3">
      <c r="A99192" s="4" t="s">
        <v>57239</v>
      </c>
      <c r="B99192">
        <v>1376.83</v>
      </c>
    </row>
    <row r="99193" spans="1:2" x14ac:dyDescent="0.3">
      <c r="A99193" s="4" t="s">
        <v>889</v>
      </c>
      <c r="B99193">
        <v>7074.45</v>
      </c>
    </row>
    <row r="99194" spans="1:2" x14ac:dyDescent="0.3">
      <c r="A99194" s="4" t="s">
        <v>123461</v>
      </c>
      <c r="B99194">
        <v>5829.23</v>
      </c>
    </row>
    <row r="99195" spans="1:2" x14ac:dyDescent="0.3">
      <c r="A99195" s="4" t="s">
        <v>162642</v>
      </c>
      <c r="B99195">
        <v>9708.9599999999991</v>
      </c>
    </row>
    <row r="99196" spans="1:2" x14ac:dyDescent="0.3">
      <c r="A99196" s="4" t="s">
        <v>41373</v>
      </c>
      <c r="B99196">
        <v>9599.7999999999993</v>
      </c>
    </row>
    <row r="99197" spans="1:2" x14ac:dyDescent="0.3">
      <c r="A99197" s="4" t="s">
        <v>77288</v>
      </c>
      <c r="B99197">
        <v>3094.94</v>
      </c>
    </row>
    <row r="99198" spans="1:2" x14ac:dyDescent="0.3">
      <c r="A99198" s="4" t="s">
        <v>111645</v>
      </c>
      <c r="B99198">
        <v>8815.27</v>
      </c>
    </row>
    <row r="99199" spans="1:2" x14ac:dyDescent="0.3">
      <c r="A99199" s="4" t="s">
        <v>81398</v>
      </c>
      <c r="B99199">
        <v>1607.12</v>
      </c>
    </row>
    <row r="99200" spans="1:2" x14ac:dyDescent="0.3">
      <c r="A99200" s="4" t="s">
        <v>105109</v>
      </c>
      <c r="B99200">
        <v>2146.8200000000002</v>
      </c>
    </row>
    <row r="99201" spans="1:2" x14ac:dyDescent="0.3">
      <c r="A99201" s="4" t="s">
        <v>97637</v>
      </c>
      <c r="B99201">
        <v>8816.27</v>
      </c>
    </row>
    <row r="99202" spans="1:2" x14ac:dyDescent="0.3">
      <c r="A99202" s="4" t="s">
        <v>168333</v>
      </c>
      <c r="B99202">
        <v>5214.83</v>
      </c>
    </row>
    <row r="99203" spans="1:2" x14ac:dyDescent="0.3">
      <c r="A99203" s="4" t="s">
        <v>3135</v>
      </c>
      <c r="B99203">
        <v>4487.3599999999997</v>
      </c>
    </row>
    <row r="99204" spans="1:2" x14ac:dyDescent="0.3">
      <c r="A99204" s="4" t="s">
        <v>73042</v>
      </c>
      <c r="B99204">
        <v>5021.55</v>
      </c>
    </row>
    <row r="99205" spans="1:2" x14ac:dyDescent="0.3">
      <c r="A99205" s="4" t="s">
        <v>133120</v>
      </c>
      <c r="B99205">
        <v>8033.64</v>
      </c>
    </row>
    <row r="99206" spans="1:2" x14ac:dyDescent="0.3">
      <c r="A99206" s="4" t="s">
        <v>42124</v>
      </c>
      <c r="B99206">
        <v>7310.58</v>
      </c>
    </row>
    <row r="99207" spans="1:2" x14ac:dyDescent="0.3">
      <c r="A99207" s="4" t="s">
        <v>143432</v>
      </c>
      <c r="B99207">
        <v>977.85</v>
      </c>
    </row>
    <row r="99208" spans="1:2" x14ac:dyDescent="0.3">
      <c r="A99208" s="4" t="s">
        <v>49709</v>
      </c>
      <c r="B99208">
        <v>9734.2199999999993</v>
      </c>
    </row>
    <row r="99209" spans="1:2" x14ac:dyDescent="0.3">
      <c r="A99209" s="4" t="s">
        <v>4148</v>
      </c>
      <c r="B99209">
        <v>8133.93</v>
      </c>
    </row>
    <row r="99210" spans="1:2" x14ac:dyDescent="0.3">
      <c r="A99210" s="4" t="s">
        <v>130440</v>
      </c>
      <c r="B99210">
        <v>7740.96</v>
      </c>
    </row>
    <row r="99211" spans="1:2" x14ac:dyDescent="0.3">
      <c r="A99211" s="4" t="s">
        <v>22287</v>
      </c>
      <c r="B99211">
        <v>2927.42</v>
      </c>
    </row>
    <row r="99212" spans="1:2" x14ac:dyDescent="0.3">
      <c r="A99212" s="4" t="s">
        <v>168315</v>
      </c>
      <c r="B99212">
        <v>4502.68</v>
      </c>
    </row>
    <row r="99213" spans="1:2" x14ac:dyDescent="0.3">
      <c r="A99213" s="4" t="s">
        <v>70394</v>
      </c>
      <c r="B99213">
        <v>1257.24</v>
      </c>
    </row>
    <row r="99214" spans="1:2" x14ac:dyDescent="0.3">
      <c r="A99214" s="4" t="s">
        <v>60900</v>
      </c>
      <c r="B99214">
        <v>8525.5300000000007</v>
      </c>
    </row>
    <row r="99215" spans="1:2" x14ac:dyDescent="0.3">
      <c r="A99215" s="4" t="s">
        <v>107709</v>
      </c>
      <c r="B99215">
        <v>9168.85</v>
      </c>
    </row>
    <row r="99216" spans="1:2" x14ac:dyDescent="0.3">
      <c r="A99216" s="4" t="s">
        <v>115771</v>
      </c>
      <c r="B99216">
        <v>9509.67</v>
      </c>
    </row>
    <row r="99217" spans="1:2" x14ac:dyDescent="0.3">
      <c r="A99217" s="4" t="s">
        <v>59764</v>
      </c>
      <c r="B99217">
        <v>6031.12</v>
      </c>
    </row>
    <row r="99218" spans="1:2" x14ac:dyDescent="0.3">
      <c r="A99218" s="4" t="s">
        <v>166121</v>
      </c>
      <c r="B99218">
        <v>7667.16</v>
      </c>
    </row>
    <row r="99219" spans="1:2" x14ac:dyDescent="0.3">
      <c r="A99219" s="4" t="s">
        <v>48091</v>
      </c>
      <c r="B99219">
        <v>7783.38</v>
      </c>
    </row>
    <row r="99220" spans="1:2" x14ac:dyDescent="0.3">
      <c r="A99220" s="4" t="s">
        <v>25470</v>
      </c>
      <c r="B99220">
        <v>9299.35</v>
      </c>
    </row>
    <row r="99221" spans="1:2" x14ac:dyDescent="0.3">
      <c r="A99221" s="4" t="s">
        <v>45990</v>
      </c>
      <c r="B99221">
        <v>6009.21</v>
      </c>
    </row>
    <row r="99222" spans="1:2" x14ac:dyDescent="0.3">
      <c r="A99222" s="4" t="s">
        <v>104508</v>
      </c>
      <c r="B99222">
        <v>7040.83</v>
      </c>
    </row>
    <row r="99223" spans="1:2" x14ac:dyDescent="0.3">
      <c r="A99223" s="4" t="s">
        <v>162156</v>
      </c>
      <c r="B99223">
        <v>8526.34</v>
      </c>
    </row>
    <row r="99224" spans="1:2" x14ac:dyDescent="0.3">
      <c r="A99224" s="4" t="s">
        <v>7526</v>
      </c>
      <c r="B99224">
        <v>6327.8</v>
      </c>
    </row>
    <row r="99225" spans="1:2" x14ac:dyDescent="0.3">
      <c r="A99225" s="4" t="s">
        <v>139145</v>
      </c>
      <c r="B99225">
        <v>1783.82</v>
      </c>
    </row>
    <row r="99226" spans="1:2" x14ac:dyDescent="0.3">
      <c r="A99226" s="4" t="s">
        <v>156000</v>
      </c>
      <c r="B99226">
        <v>9621.4599999999991</v>
      </c>
    </row>
    <row r="99227" spans="1:2" x14ac:dyDescent="0.3">
      <c r="A99227" s="4" t="s">
        <v>93377</v>
      </c>
      <c r="B99227">
        <v>1324.26</v>
      </c>
    </row>
    <row r="99228" spans="1:2" x14ac:dyDescent="0.3">
      <c r="A99228" s="4" t="s">
        <v>162843</v>
      </c>
      <c r="B99228">
        <v>2723.06</v>
      </c>
    </row>
    <row r="99229" spans="1:2" x14ac:dyDescent="0.3">
      <c r="A99229" s="4" t="s">
        <v>117659</v>
      </c>
      <c r="B99229">
        <v>956.81</v>
      </c>
    </row>
    <row r="99230" spans="1:2" x14ac:dyDescent="0.3">
      <c r="A99230" s="4" t="s">
        <v>149678</v>
      </c>
      <c r="B99230">
        <v>1360.87</v>
      </c>
    </row>
    <row r="99231" spans="1:2" x14ac:dyDescent="0.3">
      <c r="A99231" s="4" t="s">
        <v>146212</v>
      </c>
      <c r="B99231">
        <v>5567.14</v>
      </c>
    </row>
    <row r="99232" spans="1:2" x14ac:dyDescent="0.3">
      <c r="A99232" s="4" t="s">
        <v>60903</v>
      </c>
      <c r="B99232">
        <v>2145.81</v>
      </c>
    </row>
    <row r="99233" spans="1:2" x14ac:dyDescent="0.3">
      <c r="A99233" s="4" t="s">
        <v>142605</v>
      </c>
      <c r="B99233">
        <v>9510.06</v>
      </c>
    </row>
    <row r="99234" spans="1:2" x14ac:dyDescent="0.3">
      <c r="A99234" s="4" t="s">
        <v>68744</v>
      </c>
      <c r="B99234">
        <v>4321</v>
      </c>
    </row>
    <row r="99235" spans="1:2" x14ac:dyDescent="0.3">
      <c r="A99235" s="4" t="s">
        <v>15126</v>
      </c>
      <c r="B99235">
        <v>1118.2</v>
      </c>
    </row>
    <row r="99236" spans="1:2" x14ac:dyDescent="0.3">
      <c r="A99236" s="4" t="s">
        <v>123070</v>
      </c>
      <c r="B99236">
        <v>5717.3</v>
      </c>
    </row>
    <row r="99237" spans="1:2" x14ac:dyDescent="0.3">
      <c r="A99237" s="4" t="s">
        <v>19295</v>
      </c>
      <c r="B99237">
        <v>1426.53</v>
      </c>
    </row>
    <row r="99238" spans="1:2" x14ac:dyDescent="0.3">
      <c r="A99238" s="4" t="s">
        <v>119623</v>
      </c>
      <c r="B99238">
        <v>9767.9699999999993</v>
      </c>
    </row>
    <row r="99239" spans="1:2" x14ac:dyDescent="0.3">
      <c r="A99239" s="4" t="s">
        <v>100566</v>
      </c>
      <c r="B99239">
        <v>4222.05</v>
      </c>
    </row>
    <row r="99240" spans="1:2" x14ac:dyDescent="0.3">
      <c r="A99240" s="4" t="s">
        <v>94606</v>
      </c>
      <c r="B99240">
        <v>8481.69</v>
      </c>
    </row>
    <row r="99241" spans="1:2" x14ac:dyDescent="0.3">
      <c r="A99241" s="4" t="s">
        <v>1153</v>
      </c>
      <c r="B99241">
        <v>4052.64</v>
      </c>
    </row>
    <row r="99242" spans="1:2" x14ac:dyDescent="0.3">
      <c r="A99242" s="4" t="s">
        <v>36290</v>
      </c>
      <c r="B99242">
        <v>1571.59</v>
      </c>
    </row>
    <row r="99243" spans="1:2" x14ac:dyDescent="0.3">
      <c r="A99243" s="4" t="s">
        <v>108407</v>
      </c>
      <c r="B99243">
        <v>6270.19</v>
      </c>
    </row>
    <row r="99244" spans="1:2" x14ac:dyDescent="0.3">
      <c r="A99244" s="4" t="s">
        <v>115398</v>
      </c>
      <c r="B99244">
        <v>9079.6200000000008</v>
      </c>
    </row>
    <row r="99245" spans="1:2" x14ac:dyDescent="0.3">
      <c r="A99245" s="4" t="s">
        <v>161056</v>
      </c>
      <c r="B99245">
        <v>4260.92</v>
      </c>
    </row>
    <row r="99246" spans="1:2" x14ac:dyDescent="0.3">
      <c r="A99246" s="4" t="s">
        <v>131455</v>
      </c>
      <c r="B99246">
        <v>3008.85</v>
      </c>
    </row>
    <row r="99247" spans="1:2" x14ac:dyDescent="0.3">
      <c r="A99247" s="4" t="s">
        <v>154204</v>
      </c>
      <c r="B99247">
        <v>7511.53</v>
      </c>
    </row>
    <row r="99248" spans="1:2" x14ac:dyDescent="0.3">
      <c r="A99248" s="4" t="s">
        <v>74911</v>
      </c>
      <c r="B99248">
        <v>8905.19</v>
      </c>
    </row>
    <row r="99249" spans="1:2" x14ac:dyDescent="0.3">
      <c r="A99249" s="4" t="s">
        <v>119148</v>
      </c>
      <c r="B99249">
        <v>9708.27</v>
      </c>
    </row>
    <row r="99250" spans="1:2" x14ac:dyDescent="0.3">
      <c r="A99250" s="4" t="s">
        <v>19139</v>
      </c>
      <c r="B99250">
        <v>9261.39</v>
      </c>
    </row>
    <row r="99251" spans="1:2" x14ac:dyDescent="0.3">
      <c r="A99251" s="4" t="s">
        <v>144736</v>
      </c>
      <c r="B99251">
        <v>7651.98</v>
      </c>
    </row>
    <row r="99252" spans="1:2" x14ac:dyDescent="0.3">
      <c r="A99252" s="4" t="s">
        <v>120744</v>
      </c>
      <c r="B99252">
        <v>3984.79</v>
      </c>
    </row>
    <row r="99253" spans="1:2" x14ac:dyDescent="0.3">
      <c r="A99253" s="4" t="s">
        <v>55183</v>
      </c>
      <c r="B99253">
        <v>1058.0899999999999</v>
      </c>
    </row>
    <row r="99254" spans="1:2" x14ac:dyDescent="0.3">
      <c r="A99254" s="4" t="s">
        <v>93291</v>
      </c>
      <c r="B99254">
        <v>7153.05</v>
      </c>
    </row>
    <row r="99255" spans="1:2" x14ac:dyDescent="0.3">
      <c r="A99255" s="4" t="s">
        <v>89202</v>
      </c>
      <c r="B99255">
        <v>7097.08</v>
      </c>
    </row>
    <row r="99256" spans="1:2" x14ac:dyDescent="0.3">
      <c r="A99256" s="4" t="s">
        <v>140830</v>
      </c>
      <c r="B99256">
        <v>3655.64</v>
      </c>
    </row>
    <row r="99257" spans="1:2" x14ac:dyDescent="0.3">
      <c r="A99257" s="4" t="s">
        <v>110038</v>
      </c>
      <c r="B99257">
        <v>5685.53</v>
      </c>
    </row>
    <row r="99258" spans="1:2" x14ac:dyDescent="0.3">
      <c r="A99258" s="4" t="s">
        <v>59198</v>
      </c>
      <c r="B99258">
        <v>743.3</v>
      </c>
    </row>
    <row r="99259" spans="1:2" x14ac:dyDescent="0.3">
      <c r="A99259" s="4" t="s">
        <v>98688</v>
      </c>
      <c r="B99259">
        <v>3289.13</v>
      </c>
    </row>
    <row r="99260" spans="1:2" x14ac:dyDescent="0.3">
      <c r="A99260" s="4" t="s">
        <v>152920</v>
      </c>
      <c r="B99260">
        <v>7730.41</v>
      </c>
    </row>
    <row r="99261" spans="1:2" x14ac:dyDescent="0.3">
      <c r="A99261" s="4" t="s">
        <v>122282</v>
      </c>
      <c r="B99261">
        <v>7743.49</v>
      </c>
    </row>
    <row r="99262" spans="1:2" x14ac:dyDescent="0.3">
      <c r="A99262" s="4" t="s">
        <v>156755</v>
      </c>
      <c r="B99262">
        <v>7866.82</v>
      </c>
    </row>
    <row r="99263" spans="1:2" x14ac:dyDescent="0.3">
      <c r="A99263" s="4" t="s">
        <v>15513</v>
      </c>
      <c r="B99263">
        <v>7269.29</v>
      </c>
    </row>
    <row r="99264" spans="1:2" x14ac:dyDescent="0.3">
      <c r="A99264" s="4" t="s">
        <v>151282</v>
      </c>
      <c r="B99264">
        <v>2839.87</v>
      </c>
    </row>
    <row r="99265" spans="1:2" x14ac:dyDescent="0.3">
      <c r="A99265" s="4" t="s">
        <v>116298</v>
      </c>
      <c r="B99265">
        <v>3666.32</v>
      </c>
    </row>
    <row r="99266" spans="1:2" x14ac:dyDescent="0.3">
      <c r="A99266" s="4" t="s">
        <v>26106</v>
      </c>
      <c r="B99266">
        <v>3328.67</v>
      </c>
    </row>
    <row r="99267" spans="1:2" x14ac:dyDescent="0.3">
      <c r="A99267" s="4" t="s">
        <v>17347</v>
      </c>
      <c r="B99267">
        <v>8571.5400000000009</v>
      </c>
    </row>
    <row r="99268" spans="1:2" x14ac:dyDescent="0.3">
      <c r="A99268" s="4" t="s">
        <v>31307</v>
      </c>
      <c r="B99268">
        <v>7387.81</v>
      </c>
    </row>
    <row r="99269" spans="1:2" x14ac:dyDescent="0.3">
      <c r="A99269" s="4" t="s">
        <v>47993</v>
      </c>
      <c r="B99269">
        <v>6825.56</v>
      </c>
    </row>
    <row r="99270" spans="1:2" x14ac:dyDescent="0.3">
      <c r="A99270" s="4" t="s">
        <v>115674</v>
      </c>
      <c r="B99270">
        <v>9164.1299999999992</v>
      </c>
    </row>
    <row r="99271" spans="1:2" x14ac:dyDescent="0.3">
      <c r="A99271" s="4" t="s">
        <v>129534</v>
      </c>
      <c r="B99271">
        <v>2514.86</v>
      </c>
    </row>
    <row r="99272" spans="1:2" x14ac:dyDescent="0.3">
      <c r="A99272" s="4" t="s">
        <v>144004</v>
      </c>
      <c r="B99272">
        <v>3498.99</v>
      </c>
    </row>
    <row r="99273" spans="1:2" x14ac:dyDescent="0.3">
      <c r="A99273" s="4" t="s">
        <v>98828</v>
      </c>
      <c r="B99273">
        <v>532.08000000000004</v>
      </c>
    </row>
    <row r="99274" spans="1:2" x14ac:dyDescent="0.3">
      <c r="A99274" s="4" t="s">
        <v>105677</v>
      </c>
      <c r="B99274">
        <v>9289.52</v>
      </c>
    </row>
    <row r="99275" spans="1:2" x14ac:dyDescent="0.3">
      <c r="A99275" s="4" t="s">
        <v>146898</v>
      </c>
      <c r="B99275">
        <v>5386.92</v>
      </c>
    </row>
    <row r="99276" spans="1:2" x14ac:dyDescent="0.3">
      <c r="A99276" s="4" t="s">
        <v>110286</v>
      </c>
      <c r="B99276">
        <v>3147.02</v>
      </c>
    </row>
    <row r="99277" spans="1:2" x14ac:dyDescent="0.3">
      <c r="A99277" s="4" t="s">
        <v>157216</v>
      </c>
      <c r="B99277">
        <v>7405.31</v>
      </c>
    </row>
    <row r="99278" spans="1:2" x14ac:dyDescent="0.3">
      <c r="A99278" s="4" t="s">
        <v>138898</v>
      </c>
      <c r="B99278">
        <v>2560.5100000000002</v>
      </c>
    </row>
    <row r="99279" spans="1:2" x14ac:dyDescent="0.3">
      <c r="A99279" s="4" t="s">
        <v>29793</v>
      </c>
      <c r="B99279">
        <v>7050.94</v>
      </c>
    </row>
    <row r="99280" spans="1:2" x14ac:dyDescent="0.3">
      <c r="A99280" s="4" t="s">
        <v>147604</v>
      </c>
      <c r="B99280">
        <v>3902.59</v>
      </c>
    </row>
    <row r="99281" spans="1:2" x14ac:dyDescent="0.3">
      <c r="A99281" s="4" t="s">
        <v>41316</v>
      </c>
      <c r="B99281">
        <v>1660.08</v>
      </c>
    </row>
    <row r="99282" spans="1:2" x14ac:dyDescent="0.3">
      <c r="A99282" s="4" t="s">
        <v>99906</v>
      </c>
      <c r="B99282">
        <v>7674.88</v>
      </c>
    </row>
    <row r="99283" spans="1:2" x14ac:dyDescent="0.3">
      <c r="A99283" s="4" t="s">
        <v>88923</v>
      </c>
      <c r="B99283">
        <v>503.49</v>
      </c>
    </row>
    <row r="99284" spans="1:2" x14ac:dyDescent="0.3">
      <c r="A99284" s="4" t="s">
        <v>163109</v>
      </c>
      <c r="B99284">
        <v>3658.57</v>
      </c>
    </row>
    <row r="99285" spans="1:2" x14ac:dyDescent="0.3">
      <c r="A99285" s="4" t="s">
        <v>60908</v>
      </c>
      <c r="B99285">
        <v>860.01</v>
      </c>
    </row>
    <row r="99286" spans="1:2" x14ac:dyDescent="0.3">
      <c r="A99286" s="4" t="s">
        <v>130604</v>
      </c>
      <c r="B99286">
        <v>2038.17</v>
      </c>
    </row>
    <row r="99287" spans="1:2" x14ac:dyDescent="0.3">
      <c r="A99287" s="4" t="s">
        <v>52919</v>
      </c>
      <c r="B99287">
        <v>5718.09</v>
      </c>
    </row>
    <row r="99288" spans="1:2" x14ac:dyDescent="0.3">
      <c r="A99288" s="4" t="s">
        <v>61912</v>
      </c>
      <c r="B99288">
        <v>9415.17</v>
      </c>
    </row>
    <row r="99289" spans="1:2" x14ac:dyDescent="0.3">
      <c r="A99289" s="4" t="s">
        <v>74899</v>
      </c>
      <c r="B99289">
        <v>3942.44</v>
      </c>
    </row>
    <row r="99290" spans="1:2" x14ac:dyDescent="0.3">
      <c r="A99290" s="4" t="s">
        <v>23564</v>
      </c>
      <c r="B99290">
        <v>6295.94</v>
      </c>
    </row>
    <row r="99291" spans="1:2" x14ac:dyDescent="0.3">
      <c r="A99291" s="4" t="s">
        <v>128515</v>
      </c>
      <c r="B99291">
        <v>7026.17</v>
      </c>
    </row>
    <row r="99292" spans="1:2" x14ac:dyDescent="0.3">
      <c r="A99292" s="4" t="s">
        <v>98729</v>
      </c>
      <c r="B99292">
        <v>4784.62</v>
      </c>
    </row>
    <row r="99293" spans="1:2" x14ac:dyDescent="0.3">
      <c r="A99293" s="4" t="s">
        <v>133343</v>
      </c>
      <c r="B99293">
        <v>8968.6299999999992</v>
      </c>
    </row>
    <row r="99294" spans="1:2" x14ac:dyDescent="0.3">
      <c r="A99294" s="4" t="s">
        <v>31873</v>
      </c>
      <c r="B99294">
        <v>1582.71</v>
      </c>
    </row>
    <row r="99295" spans="1:2" x14ac:dyDescent="0.3">
      <c r="A99295" s="4" t="s">
        <v>45530</v>
      </c>
      <c r="B99295">
        <v>7352.99</v>
      </c>
    </row>
    <row r="99296" spans="1:2" x14ac:dyDescent="0.3">
      <c r="A99296" s="4" t="s">
        <v>66952</v>
      </c>
      <c r="B99296">
        <v>1563.87</v>
      </c>
    </row>
    <row r="99297" spans="1:2" x14ac:dyDescent="0.3">
      <c r="A99297" s="4" t="s">
        <v>133051</v>
      </c>
      <c r="B99297">
        <v>1829.51</v>
      </c>
    </row>
    <row r="99298" spans="1:2" x14ac:dyDescent="0.3">
      <c r="A99298" s="4" t="s">
        <v>127030</v>
      </c>
      <c r="B99298">
        <v>5260.86</v>
      </c>
    </row>
    <row r="99299" spans="1:2" x14ac:dyDescent="0.3">
      <c r="A99299" s="4" t="s">
        <v>10564</v>
      </c>
      <c r="B99299">
        <v>2451.98</v>
      </c>
    </row>
    <row r="99300" spans="1:2" x14ac:dyDescent="0.3">
      <c r="A99300" s="4" t="s">
        <v>56731</v>
      </c>
      <c r="B99300">
        <v>2175.2199999999998</v>
      </c>
    </row>
    <row r="99301" spans="1:2" x14ac:dyDescent="0.3">
      <c r="A99301" s="4" t="s">
        <v>9165</v>
      </c>
      <c r="B99301">
        <v>6983.71</v>
      </c>
    </row>
    <row r="99302" spans="1:2" x14ac:dyDescent="0.3">
      <c r="A99302" s="4" t="s">
        <v>68446</v>
      </c>
      <c r="B99302">
        <v>7967.14</v>
      </c>
    </row>
    <row r="99303" spans="1:2" x14ac:dyDescent="0.3">
      <c r="A99303" s="4" t="s">
        <v>124073</v>
      </c>
      <c r="B99303">
        <v>1702.59</v>
      </c>
    </row>
    <row r="99304" spans="1:2" x14ac:dyDescent="0.3">
      <c r="A99304" s="4" t="s">
        <v>119044</v>
      </c>
      <c r="B99304">
        <v>2112.2399999999998</v>
      </c>
    </row>
    <row r="99305" spans="1:2" x14ac:dyDescent="0.3">
      <c r="A99305" s="4" t="s">
        <v>108751</v>
      </c>
      <c r="B99305">
        <v>5376.43</v>
      </c>
    </row>
    <row r="99306" spans="1:2" x14ac:dyDescent="0.3">
      <c r="A99306" s="4" t="s">
        <v>106788</v>
      </c>
      <c r="B99306">
        <v>7246.2</v>
      </c>
    </row>
    <row r="99307" spans="1:2" x14ac:dyDescent="0.3">
      <c r="A99307" s="4" t="s">
        <v>103517</v>
      </c>
      <c r="B99307">
        <v>2267.02</v>
      </c>
    </row>
    <row r="99308" spans="1:2" x14ac:dyDescent="0.3">
      <c r="A99308" s="4" t="s">
        <v>30072</v>
      </c>
      <c r="B99308">
        <v>7077.12</v>
      </c>
    </row>
    <row r="99309" spans="1:2" x14ac:dyDescent="0.3">
      <c r="A99309" s="4" t="s">
        <v>62742</v>
      </c>
      <c r="B99309">
        <v>7424.65</v>
      </c>
    </row>
    <row r="99310" spans="1:2" x14ac:dyDescent="0.3">
      <c r="A99310" s="4" t="s">
        <v>74355</v>
      </c>
      <c r="B99310">
        <v>2544.4</v>
      </c>
    </row>
    <row r="99311" spans="1:2" x14ac:dyDescent="0.3">
      <c r="A99311" s="4" t="s">
        <v>100047</v>
      </c>
      <c r="B99311">
        <v>5289.11</v>
      </c>
    </row>
    <row r="99312" spans="1:2" x14ac:dyDescent="0.3">
      <c r="A99312" s="4" t="s">
        <v>28403</v>
      </c>
      <c r="B99312">
        <v>6874.7</v>
      </c>
    </row>
    <row r="99313" spans="1:2" x14ac:dyDescent="0.3">
      <c r="A99313" s="4" t="s">
        <v>18190</v>
      </c>
      <c r="B99313">
        <v>6621.66</v>
      </c>
    </row>
    <row r="99314" spans="1:2" x14ac:dyDescent="0.3">
      <c r="A99314" s="4" t="s">
        <v>21056</v>
      </c>
      <c r="B99314">
        <v>7756.06</v>
      </c>
    </row>
    <row r="99315" spans="1:2" x14ac:dyDescent="0.3">
      <c r="A99315" s="4" t="s">
        <v>158754</v>
      </c>
      <c r="B99315">
        <v>2091.6799999999998</v>
      </c>
    </row>
    <row r="99316" spans="1:2" x14ac:dyDescent="0.3">
      <c r="A99316" s="4" t="s">
        <v>69162</v>
      </c>
      <c r="B99316">
        <v>6054.68</v>
      </c>
    </row>
    <row r="99317" spans="1:2" x14ac:dyDescent="0.3">
      <c r="A99317" s="4" t="s">
        <v>79426</v>
      </c>
      <c r="B99317">
        <v>5964.87</v>
      </c>
    </row>
    <row r="99318" spans="1:2" x14ac:dyDescent="0.3">
      <c r="A99318" s="4" t="s">
        <v>114220</v>
      </c>
      <c r="B99318">
        <v>1041.79</v>
      </c>
    </row>
    <row r="99319" spans="1:2" x14ac:dyDescent="0.3">
      <c r="A99319" s="4" t="s">
        <v>14829</v>
      </c>
      <c r="B99319">
        <v>8795.0499999999993</v>
      </c>
    </row>
    <row r="99320" spans="1:2" x14ac:dyDescent="0.3">
      <c r="A99320" s="4" t="s">
        <v>126649</v>
      </c>
      <c r="B99320">
        <v>5097.18</v>
      </c>
    </row>
    <row r="99321" spans="1:2" x14ac:dyDescent="0.3">
      <c r="A99321" s="4" t="s">
        <v>46065</v>
      </c>
      <c r="B99321">
        <v>8444.77</v>
      </c>
    </row>
    <row r="99322" spans="1:2" x14ac:dyDescent="0.3">
      <c r="A99322" s="4" t="s">
        <v>152303</v>
      </c>
      <c r="B99322">
        <v>8428.2900000000009</v>
      </c>
    </row>
    <row r="99323" spans="1:2" x14ac:dyDescent="0.3">
      <c r="A99323" s="4" t="s">
        <v>87812</v>
      </c>
      <c r="B99323">
        <v>9913.32</v>
      </c>
    </row>
    <row r="99324" spans="1:2" x14ac:dyDescent="0.3">
      <c r="A99324" s="4" t="s">
        <v>131487</v>
      </c>
      <c r="B99324">
        <v>9640.24</v>
      </c>
    </row>
    <row r="99325" spans="1:2" x14ac:dyDescent="0.3">
      <c r="A99325" s="4" t="s">
        <v>137013</v>
      </c>
      <c r="B99325">
        <v>9971.69</v>
      </c>
    </row>
    <row r="99326" spans="1:2" x14ac:dyDescent="0.3">
      <c r="A99326" s="4" t="s">
        <v>56328</v>
      </c>
      <c r="B99326">
        <v>5764.9</v>
      </c>
    </row>
    <row r="99327" spans="1:2" x14ac:dyDescent="0.3">
      <c r="A99327" s="4" t="s">
        <v>146781</v>
      </c>
      <c r="B99327">
        <v>6826.2</v>
      </c>
    </row>
    <row r="99328" spans="1:2" x14ac:dyDescent="0.3">
      <c r="A99328" s="4" t="s">
        <v>31461</v>
      </c>
      <c r="B99328">
        <v>8909.27</v>
      </c>
    </row>
    <row r="99329" spans="1:2" x14ac:dyDescent="0.3">
      <c r="A99329" s="4" t="s">
        <v>82097</v>
      </c>
      <c r="B99329">
        <v>4959.32</v>
      </c>
    </row>
    <row r="99330" spans="1:2" x14ac:dyDescent="0.3">
      <c r="A99330" s="4" t="s">
        <v>91493</v>
      </c>
      <c r="B99330">
        <v>6930</v>
      </c>
    </row>
    <row r="99331" spans="1:2" x14ac:dyDescent="0.3">
      <c r="A99331" s="4" t="s">
        <v>40824</v>
      </c>
      <c r="B99331">
        <v>7948.98</v>
      </c>
    </row>
    <row r="99332" spans="1:2" x14ac:dyDescent="0.3">
      <c r="A99332" s="4" t="s">
        <v>36085</v>
      </c>
      <c r="B99332">
        <v>9544.73</v>
      </c>
    </row>
    <row r="99333" spans="1:2" x14ac:dyDescent="0.3">
      <c r="A99333" s="4" t="s">
        <v>63068</v>
      </c>
      <c r="B99333">
        <v>8793.91</v>
      </c>
    </row>
    <row r="99334" spans="1:2" x14ac:dyDescent="0.3">
      <c r="A99334" s="4" t="s">
        <v>57715</v>
      </c>
      <c r="B99334">
        <v>1956.41</v>
      </c>
    </row>
    <row r="99335" spans="1:2" x14ac:dyDescent="0.3">
      <c r="A99335" s="4" t="s">
        <v>132896</v>
      </c>
      <c r="B99335">
        <v>2570.1</v>
      </c>
    </row>
    <row r="99336" spans="1:2" x14ac:dyDescent="0.3">
      <c r="A99336" s="4" t="s">
        <v>130386</v>
      </c>
      <c r="B99336">
        <v>6983.4</v>
      </c>
    </row>
    <row r="99337" spans="1:2" x14ac:dyDescent="0.3">
      <c r="A99337" s="4" t="s">
        <v>66084</v>
      </c>
      <c r="B99337">
        <v>8972.7999999999993</v>
      </c>
    </row>
    <row r="99338" spans="1:2" x14ac:dyDescent="0.3">
      <c r="A99338" s="4" t="s">
        <v>13595</v>
      </c>
      <c r="B99338">
        <v>2212.3000000000002</v>
      </c>
    </row>
    <row r="99339" spans="1:2" x14ac:dyDescent="0.3">
      <c r="A99339" s="4" t="s">
        <v>65875</v>
      </c>
      <c r="B99339">
        <v>6460.21</v>
      </c>
    </row>
    <row r="99340" spans="1:2" x14ac:dyDescent="0.3">
      <c r="A99340" s="4" t="s">
        <v>65927</v>
      </c>
      <c r="B99340">
        <v>1389.33</v>
      </c>
    </row>
    <row r="99341" spans="1:2" x14ac:dyDescent="0.3">
      <c r="A99341" s="4" t="s">
        <v>122807</v>
      </c>
      <c r="B99341">
        <v>7635.61</v>
      </c>
    </row>
    <row r="99342" spans="1:2" x14ac:dyDescent="0.3">
      <c r="A99342" s="4" t="s">
        <v>80664</v>
      </c>
      <c r="B99342">
        <v>2959.97</v>
      </c>
    </row>
    <row r="99343" spans="1:2" x14ac:dyDescent="0.3">
      <c r="A99343" s="4" t="s">
        <v>152772</v>
      </c>
      <c r="B99343">
        <v>1324.32</v>
      </c>
    </row>
    <row r="99344" spans="1:2" x14ac:dyDescent="0.3">
      <c r="A99344" s="4" t="s">
        <v>53987</v>
      </c>
      <c r="B99344">
        <v>8119.55</v>
      </c>
    </row>
    <row r="99345" spans="1:2" x14ac:dyDescent="0.3">
      <c r="A99345" s="4" t="s">
        <v>72925</v>
      </c>
      <c r="B99345">
        <v>4131.9399999999996</v>
      </c>
    </row>
    <row r="99346" spans="1:2" x14ac:dyDescent="0.3">
      <c r="A99346" s="4" t="s">
        <v>115022</v>
      </c>
      <c r="B99346">
        <v>4583.22</v>
      </c>
    </row>
    <row r="99347" spans="1:2" x14ac:dyDescent="0.3">
      <c r="A99347" s="4" t="s">
        <v>96487</v>
      </c>
      <c r="B99347">
        <v>897.59</v>
      </c>
    </row>
    <row r="99348" spans="1:2" x14ac:dyDescent="0.3">
      <c r="A99348" s="4" t="s">
        <v>146599</v>
      </c>
      <c r="B99348">
        <v>7545.58</v>
      </c>
    </row>
    <row r="99349" spans="1:2" x14ac:dyDescent="0.3">
      <c r="A99349" s="4" t="s">
        <v>141687</v>
      </c>
      <c r="B99349">
        <v>7149.92</v>
      </c>
    </row>
    <row r="99350" spans="1:2" x14ac:dyDescent="0.3">
      <c r="A99350" s="4" t="s">
        <v>166015</v>
      </c>
      <c r="B99350">
        <v>6632.81</v>
      </c>
    </row>
    <row r="99351" spans="1:2" x14ac:dyDescent="0.3">
      <c r="A99351" s="4" t="s">
        <v>117871</v>
      </c>
      <c r="B99351">
        <v>7305.36</v>
      </c>
    </row>
    <row r="99352" spans="1:2" x14ac:dyDescent="0.3">
      <c r="A99352" s="4" t="s">
        <v>99983</v>
      </c>
      <c r="B99352">
        <v>5117.0600000000004</v>
      </c>
    </row>
    <row r="99353" spans="1:2" x14ac:dyDescent="0.3">
      <c r="A99353" s="4" t="s">
        <v>26362</v>
      </c>
      <c r="B99353">
        <v>6145.7</v>
      </c>
    </row>
    <row r="99354" spans="1:2" x14ac:dyDescent="0.3">
      <c r="A99354" s="4" t="s">
        <v>167188</v>
      </c>
      <c r="B99354">
        <v>1690.55</v>
      </c>
    </row>
    <row r="99355" spans="1:2" x14ac:dyDescent="0.3">
      <c r="A99355" s="4" t="s">
        <v>45647</v>
      </c>
      <c r="B99355">
        <v>4636.68</v>
      </c>
    </row>
    <row r="99356" spans="1:2" x14ac:dyDescent="0.3">
      <c r="A99356" s="4" t="s">
        <v>161655</v>
      </c>
      <c r="B99356">
        <v>6361.24</v>
      </c>
    </row>
    <row r="99357" spans="1:2" x14ac:dyDescent="0.3">
      <c r="A99357" s="4" t="s">
        <v>144270</v>
      </c>
      <c r="B99357">
        <v>9694.44</v>
      </c>
    </row>
    <row r="99358" spans="1:2" x14ac:dyDescent="0.3">
      <c r="A99358" s="4" t="s">
        <v>122449</v>
      </c>
      <c r="B99358">
        <v>6809.6</v>
      </c>
    </row>
    <row r="99359" spans="1:2" x14ac:dyDescent="0.3">
      <c r="A99359" s="4" t="s">
        <v>169253</v>
      </c>
      <c r="B99359">
        <v>9748.17</v>
      </c>
    </row>
    <row r="99360" spans="1:2" x14ac:dyDescent="0.3">
      <c r="A99360" s="4" t="s">
        <v>61487</v>
      </c>
      <c r="B99360">
        <v>1006.75</v>
      </c>
    </row>
    <row r="99361" spans="1:2" x14ac:dyDescent="0.3">
      <c r="A99361" s="4" t="s">
        <v>40540</v>
      </c>
      <c r="B99361">
        <v>833.85</v>
      </c>
    </row>
    <row r="99362" spans="1:2" x14ac:dyDescent="0.3">
      <c r="A99362" s="4" t="s">
        <v>129671</v>
      </c>
      <c r="B99362">
        <v>9083.9599999999991</v>
      </c>
    </row>
    <row r="99363" spans="1:2" x14ac:dyDescent="0.3">
      <c r="A99363" s="4" t="s">
        <v>117477</v>
      </c>
      <c r="B99363">
        <v>8536.4599999999991</v>
      </c>
    </row>
    <row r="99364" spans="1:2" x14ac:dyDescent="0.3">
      <c r="A99364" s="4" t="s">
        <v>150473</v>
      </c>
      <c r="B99364">
        <v>757.16</v>
      </c>
    </row>
    <row r="99365" spans="1:2" x14ac:dyDescent="0.3">
      <c r="A99365" s="4" t="s">
        <v>103313</v>
      </c>
      <c r="B99365">
        <v>2164.4</v>
      </c>
    </row>
    <row r="99366" spans="1:2" x14ac:dyDescent="0.3">
      <c r="A99366" s="4" t="s">
        <v>170784</v>
      </c>
      <c r="B99366">
        <v>2375.88</v>
      </c>
    </row>
    <row r="99367" spans="1:2" x14ac:dyDescent="0.3">
      <c r="A99367" s="4" t="s">
        <v>171039</v>
      </c>
      <c r="B99367">
        <v>8797.49</v>
      </c>
    </row>
    <row r="99368" spans="1:2" x14ac:dyDescent="0.3">
      <c r="A99368" s="4" t="s">
        <v>146284</v>
      </c>
      <c r="B99368">
        <v>6255.57</v>
      </c>
    </row>
    <row r="99369" spans="1:2" x14ac:dyDescent="0.3">
      <c r="A99369" s="4" t="s">
        <v>52027</v>
      </c>
      <c r="B99369">
        <v>8105.09</v>
      </c>
    </row>
    <row r="99370" spans="1:2" x14ac:dyDescent="0.3">
      <c r="A99370" s="4" t="s">
        <v>46590</v>
      </c>
      <c r="B99370">
        <v>2758.82</v>
      </c>
    </row>
    <row r="99371" spans="1:2" x14ac:dyDescent="0.3">
      <c r="A99371" s="4" t="s">
        <v>159418</v>
      </c>
      <c r="B99371">
        <v>2559.89</v>
      </c>
    </row>
    <row r="99372" spans="1:2" x14ac:dyDescent="0.3">
      <c r="A99372" s="4" t="s">
        <v>17524</v>
      </c>
      <c r="B99372">
        <v>6355.29</v>
      </c>
    </row>
    <row r="99373" spans="1:2" x14ac:dyDescent="0.3">
      <c r="A99373" s="4" t="s">
        <v>62222</v>
      </c>
      <c r="B99373">
        <v>4222.88</v>
      </c>
    </row>
    <row r="99374" spans="1:2" x14ac:dyDescent="0.3">
      <c r="A99374" s="4" t="s">
        <v>94948</v>
      </c>
      <c r="B99374">
        <v>2549.9</v>
      </c>
    </row>
    <row r="99375" spans="1:2" x14ac:dyDescent="0.3">
      <c r="A99375" s="4" t="s">
        <v>165070</v>
      </c>
      <c r="B99375">
        <v>7448.66</v>
      </c>
    </row>
    <row r="99376" spans="1:2" x14ac:dyDescent="0.3">
      <c r="A99376" s="4" t="s">
        <v>40561</v>
      </c>
      <c r="B99376">
        <v>8304.85</v>
      </c>
    </row>
    <row r="99377" spans="1:2" x14ac:dyDescent="0.3">
      <c r="A99377" s="4" t="s">
        <v>56063</v>
      </c>
      <c r="B99377">
        <v>7011.22</v>
      </c>
    </row>
    <row r="99378" spans="1:2" x14ac:dyDescent="0.3">
      <c r="A99378" s="4" t="s">
        <v>12089</v>
      </c>
      <c r="B99378">
        <v>8855.5499999999993</v>
      </c>
    </row>
    <row r="99379" spans="1:2" x14ac:dyDescent="0.3">
      <c r="A99379" s="4" t="s">
        <v>131104</v>
      </c>
      <c r="B99379">
        <v>4315.66</v>
      </c>
    </row>
    <row r="99380" spans="1:2" x14ac:dyDescent="0.3">
      <c r="A99380" s="4" t="s">
        <v>96658</v>
      </c>
      <c r="B99380">
        <v>5757.9</v>
      </c>
    </row>
    <row r="99381" spans="1:2" x14ac:dyDescent="0.3">
      <c r="A99381" s="4" t="s">
        <v>151416</v>
      </c>
      <c r="B99381">
        <v>6047.62</v>
      </c>
    </row>
    <row r="99382" spans="1:2" x14ac:dyDescent="0.3">
      <c r="A99382" s="4" t="s">
        <v>160373</v>
      </c>
      <c r="B99382">
        <v>6555.23</v>
      </c>
    </row>
    <row r="99383" spans="1:2" x14ac:dyDescent="0.3">
      <c r="A99383" s="4" t="s">
        <v>44573</v>
      </c>
      <c r="B99383">
        <v>7824.06</v>
      </c>
    </row>
    <row r="99384" spans="1:2" x14ac:dyDescent="0.3">
      <c r="A99384" s="4" t="s">
        <v>56226</v>
      </c>
      <c r="B99384">
        <v>6908.02</v>
      </c>
    </row>
    <row r="99385" spans="1:2" x14ac:dyDescent="0.3">
      <c r="A99385" s="4" t="s">
        <v>29320</v>
      </c>
      <c r="B99385">
        <v>6784.07</v>
      </c>
    </row>
    <row r="99386" spans="1:2" x14ac:dyDescent="0.3">
      <c r="A99386" s="4" t="s">
        <v>52948</v>
      </c>
      <c r="B99386">
        <v>9676.17</v>
      </c>
    </row>
    <row r="99387" spans="1:2" x14ac:dyDescent="0.3">
      <c r="A99387" s="4" t="s">
        <v>82618</v>
      </c>
      <c r="B99387">
        <v>6029.74</v>
      </c>
    </row>
    <row r="99388" spans="1:2" x14ac:dyDescent="0.3">
      <c r="A99388" s="4" t="s">
        <v>35707</v>
      </c>
      <c r="B99388">
        <v>8453.24</v>
      </c>
    </row>
    <row r="99389" spans="1:2" x14ac:dyDescent="0.3">
      <c r="A99389" s="4" t="s">
        <v>118921</v>
      </c>
      <c r="B99389">
        <v>787.04</v>
      </c>
    </row>
    <row r="99390" spans="1:2" x14ac:dyDescent="0.3">
      <c r="A99390" s="4" t="s">
        <v>125024</v>
      </c>
      <c r="B99390">
        <v>4710.78</v>
      </c>
    </row>
    <row r="99391" spans="1:2" x14ac:dyDescent="0.3">
      <c r="A99391" s="4" t="s">
        <v>144456</v>
      </c>
      <c r="B99391">
        <v>3158.01</v>
      </c>
    </row>
    <row r="99392" spans="1:2" x14ac:dyDescent="0.3">
      <c r="A99392" s="4" t="s">
        <v>129777</v>
      </c>
      <c r="B99392">
        <v>3483.36</v>
      </c>
    </row>
    <row r="99393" spans="1:2" x14ac:dyDescent="0.3">
      <c r="A99393" s="4" t="s">
        <v>31026</v>
      </c>
      <c r="B99393">
        <v>8277.33</v>
      </c>
    </row>
    <row r="99394" spans="1:2" x14ac:dyDescent="0.3">
      <c r="A99394" s="4" t="s">
        <v>34224</v>
      </c>
      <c r="B99394">
        <v>3356.7</v>
      </c>
    </row>
    <row r="99395" spans="1:2" x14ac:dyDescent="0.3">
      <c r="A99395" s="4" t="s">
        <v>140493</v>
      </c>
      <c r="B99395">
        <v>9587.8799999999992</v>
      </c>
    </row>
    <row r="99396" spans="1:2" x14ac:dyDescent="0.3">
      <c r="A99396" s="4" t="s">
        <v>108448</v>
      </c>
      <c r="B99396">
        <v>6170.79</v>
      </c>
    </row>
    <row r="99397" spans="1:2" x14ac:dyDescent="0.3">
      <c r="A99397" s="4" t="s">
        <v>165948</v>
      </c>
      <c r="B99397">
        <v>4634.8500000000004</v>
      </c>
    </row>
    <row r="99398" spans="1:2" x14ac:dyDescent="0.3">
      <c r="A99398" s="4" t="s">
        <v>23860</v>
      </c>
      <c r="B99398">
        <v>4437.32</v>
      </c>
    </row>
    <row r="99399" spans="1:2" x14ac:dyDescent="0.3">
      <c r="A99399" s="4" t="s">
        <v>44656</v>
      </c>
      <c r="B99399">
        <v>640.44000000000005</v>
      </c>
    </row>
    <row r="99400" spans="1:2" x14ac:dyDescent="0.3">
      <c r="A99400" s="4" t="s">
        <v>25152</v>
      </c>
      <c r="B99400">
        <v>8605.5</v>
      </c>
    </row>
    <row r="99401" spans="1:2" x14ac:dyDescent="0.3">
      <c r="A99401" s="4" t="s">
        <v>170807</v>
      </c>
      <c r="B99401">
        <v>2799.71</v>
      </c>
    </row>
    <row r="99402" spans="1:2" x14ac:dyDescent="0.3">
      <c r="A99402" s="4" t="s">
        <v>55889</v>
      </c>
      <c r="B99402">
        <v>5426.87</v>
      </c>
    </row>
    <row r="99403" spans="1:2" x14ac:dyDescent="0.3">
      <c r="A99403" s="4" t="s">
        <v>6818</v>
      </c>
      <c r="B99403">
        <v>4068.31</v>
      </c>
    </row>
    <row r="99404" spans="1:2" x14ac:dyDescent="0.3">
      <c r="A99404" s="4" t="s">
        <v>125212</v>
      </c>
      <c r="B99404">
        <v>8113.77</v>
      </c>
    </row>
    <row r="99405" spans="1:2" x14ac:dyDescent="0.3">
      <c r="A99405" s="4" t="s">
        <v>156675</v>
      </c>
      <c r="B99405">
        <v>1463.89</v>
      </c>
    </row>
    <row r="99406" spans="1:2" x14ac:dyDescent="0.3">
      <c r="A99406" s="4" t="s">
        <v>35263</v>
      </c>
      <c r="B99406">
        <v>5112</v>
      </c>
    </row>
    <row r="99407" spans="1:2" x14ac:dyDescent="0.3">
      <c r="A99407" s="4" t="s">
        <v>120874</v>
      </c>
      <c r="B99407">
        <v>4894.84</v>
      </c>
    </row>
    <row r="99408" spans="1:2" x14ac:dyDescent="0.3">
      <c r="A99408" s="4" t="s">
        <v>58985</v>
      </c>
      <c r="B99408">
        <v>4223.55</v>
      </c>
    </row>
    <row r="99409" spans="1:2" x14ac:dyDescent="0.3">
      <c r="A99409" s="4" t="s">
        <v>60937</v>
      </c>
      <c r="B99409">
        <v>2231.58</v>
      </c>
    </row>
    <row r="99410" spans="1:2" x14ac:dyDescent="0.3">
      <c r="A99410" s="4" t="s">
        <v>117023</v>
      </c>
      <c r="B99410">
        <v>7107.67</v>
      </c>
    </row>
    <row r="99411" spans="1:2" x14ac:dyDescent="0.3">
      <c r="A99411" s="4" t="s">
        <v>82968</v>
      </c>
      <c r="B99411">
        <v>4940.57</v>
      </c>
    </row>
    <row r="99412" spans="1:2" x14ac:dyDescent="0.3">
      <c r="A99412" s="4" t="s">
        <v>170490</v>
      </c>
      <c r="B99412">
        <v>8027.89</v>
      </c>
    </row>
    <row r="99413" spans="1:2" x14ac:dyDescent="0.3">
      <c r="A99413" s="4" t="s">
        <v>26709</v>
      </c>
      <c r="B99413">
        <v>1452.32</v>
      </c>
    </row>
    <row r="99414" spans="1:2" x14ac:dyDescent="0.3">
      <c r="A99414" s="4" t="s">
        <v>146986</v>
      </c>
      <c r="B99414">
        <v>4812.05</v>
      </c>
    </row>
    <row r="99415" spans="1:2" x14ac:dyDescent="0.3">
      <c r="A99415" s="4" t="s">
        <v>12203</v>
      </c>
      <c r="B99415">
        <v>6731.25</v>
      </c>
    </row>
    <row r="99416" spans="1:2" x14ac:dyDescent="0.3">
      <c r="A99416" s="4" t="s">
        <v>53580</v>
      </c>
      <c r="B99416">
        <v>8360.67</v>
      </c>
    </row>
    <row r="99417" spans="1:2" x14ac:dyDescent="0.3">
      <c r="A99417" s="4" t="s">
        <v>168364</v>
      </c>
      <c r="B99417">
        <v>9635.93</v>
      </c>
    </row>
    <row r="99418" spans="1:2" x14ac:dyDescent="0.3">
      <c r="A99418" s="4" t="s">
        <v>49446</v>
      </c>
      <c r="B99418">
        <v>1386.73</v>
      </c>
    </row>
    <row r="99419" spans="1:2" x14ac:dyDescent="0.3">
      <c r="A99419" s="4" t="s">
        <v>147188</v>
      </c>
      <c r="B99419">
        <v>8667.8700000000008</v>
      </c>
    </row>
    <row r="99420" spans="1:2" x14ac:dyDescent="0.3">
      <c r="A99420" s="4" t="s">
        <v>21600</v>
      </c>
      <c r="B99420">
        <v>9440.0400000000009</v>
      </c>
    </row>
    <row r="99421" spans="1:2" x14ac:dyDescent="0.3">
      <c r="A99421" s="4" t="s">
        <v>136595</v>
      </c>
      <c r="B99421">
        <v>9407.4500000000007</v>
      </c>
    </row>
    <row r="99422" spans="1:2" x14ac:dyDescent="0.3">
      <c r="A99422" s="4" t="s">
        <v>130530</v>
      </c>
      <c r="B99422">
        <v>3057.09</v>
      </c>
    </row>
    <row r="99423" spans="1:2" x14ac:dyDescent="0.3">
      <c r="A99423" s="4" t="s">
        <v>159029</v>
      </c>
      <c r="B99423">
        <v>9599.1200000000008</v>
      </c>
    </row>
    <row r="99424" spans="1:2" x14ac:dyDescent="0.3">
      <c r="A99424" s="4" t="s">
        <v>168874</v>
      </c>
      <c r="B99424">
        <v>9530.64</v>
      </c>
    </row>
    <row r="99425" spans="1:2" x14ac:dyDescent="0.3">
      <c r="A99425" s="4" t="s">
        <v>119197</v>
      </c>
      <c r="B99425">
        <v>3601.61</v>
      </c>
    </row>
    <row r="99426" spans="1:2" x14ac:dyDescent="0.3">
      <c r="A99426" s="4" t="s">
        <v>151148</v>
      </c>
      <c r="B99426">
        <v>4768.45</v>
      </c>
    </row>
    <row r="99427" spans="1:2" x14ac:dyDescent="0.3">
      <c r="A99427" s="4" t="s">
        <v>2419</v>
      </c>
      <c r="B99427">
        <v>3349.05</v>
      </c>
    </row>
    <row r="99428" spans="1:2" x14ac:dyDescent="0.3">
      <c r="A99428" s="4" t="s">
        <v>85298</v>
      </c>
      <c r="B99428">
        <v>927.35</v>
      </c>
    </row>
    <row r="99429" spans="1:2" x14ac:dyDescent="0.3">
      <c r="A99429" s="4" t="s">
        <v>65304</v>
      </c>
      <c r="B99429">
        <v>8083.97</v>
      </c>
    </row>
    <row r="99430" spans="1:2" x14ac:dyDescent="0.3">
      <c r="A99430" s="4" t="s">
        <v>148670</v>
      </c>
      <c r="B99430">
        <v>4858.8900000000003</v>
      </c>
    </row>
    <row r="99431" spans="1:2" x14ac:dyDescent="0.3">
      <c r="A99431" s="4" t="s">
        <v>157262</v>
      </c>
      <c r="B99431">
        <v>4018.64</v>
      </c>
    </row>
    <row r="99432" spans="1:2" x14ac:dyDescent="0.3">
      <c r="A99432" s="4" t="s">
        <v>113497</v>
      </c>
      <c r="B99432">
        <v>2622.1</v>
      </c>
    </row>
    <row r="99433" spans="1:2" x14ac:dyDescent="0.3">
      <c r="A99433" s="4" t="s">
        <v>2282</v>
      </c>
      <c r="B99433">
        <v>9690.61</v>
      </c>
    </row>
    <row r="99434" spans="1:2" x14ac:dyDescent="0.3">
      <c r="A99434" s="4" t="s">
        <v>14621</v>
      </c>
      <c r="B99434">
        <v>5213.5200000000004</v>
      </c>
    </row>
    <row r="99435" spans="1:2" x14ac:dyDescent="0.3">
      <c r="A99435" s="4" t="s">
        <v>126701</v>
      </c>
      <c r="B99435">
        <v>1103.72</v>
      </c>
    </row>
    <row r="99436" spans="1:2" x14ac:dyDescent="0.3">
      <c r="A99436" s="4" t="s">
        <v>50540</v>
      </c>
      <c r="B99436">
        <v>7725.19</v>
      </c>
    </row>
    <row r="99437" spans="1:2" x14ac:dyDescent="0.3">
      <c r="A99437" s="4" t="s">
        <v>139210</v>
      </c>
      <c r="B99437">
        <v>6628.87</v>
      </c>
    </row>
    <row r="99438" spans="1:2" x14ac:dyDescent="0.3">
      <c r="A99438" s="4" t="s">
        <v>107515</v>
      </c>
      <c r="B99438">
        <v>6213.24</v>
      </c>
    </row>
    <row r="99439" spans="1:2" x14ac:dyDescent="0.3">
      <c r="A99439" s="4" t="s">
        <v>5938</v>
      </c>
      <c r="B99439">
        <v>3765.55</v>
      </c>
    </row>
    <row r="99440" spans="1:2" x14ac:dyDescent="0.3">
      <c r="A99440" s="4" t="s">
        <v>96572</v>
      </c>
      <c r="B99440">
        <v>4572.3500000000004</v>
      </c>
    </row>
    <row r="99441" spans="1:2" x14ac:dyDescent="0.3">
      <c r="A99441" s="4" t="s">
        <v>135604</v>
      </c>
      <c r="B99441">
        <v>2044.04</v>
      </c>
    </row>
    <row r="99442" spans="1:2" x14ac:dyDescent="0.3">
      <c r="A99442" s="4" t="s">
        <v>10905</v>
      </c>
      <c r="B99442">
        <v>8555.2800000000007</v>
      </c>
    </row>
    <row r="99443" spans="1:2" x14ac:dyDescent="0.3">
      <c r="A99443" s="4" t="s">
        <v>123045</v>
      </c>
      <c r="B99443">
        <v>1293.79</v>
      </c>
    </row>
    <row r="99444" spans="1:2" x14ac:dyDescent="0.3">
      <c r="A99444" s="4" t="s">
        <v>72131</v>
      </c>
      <c r="B99444">
        <v>5815.95</v>
      </c>
    </row>
    <row r="99445" spans="1:2" x14ac:dyDescent="0.3">
      <c r="A99445" s="4" t="s">
        <v>130828</v>
      </c>
      <c r="B99445">
        <v>8620.25</v>
      </c>
    </row>
    <row r="99446" spans="1:2" x14ac:dyDescent="0.3">
      <c r="A99446" s="4" t="s">
        <v>40657</v>
      </c>
      <c r="B99446">
        <v>1025.78</v>
      </c>
    </row>
    <row r="99447" spans="1:2" x14ac:dyDescent="0.3">
      <c r="A99447" s="4" t="s">
        <v>10254</v>
      </c>
      <c r="B99447">
        <v>4024.28</v>
      </c>
    </row>
    <row r="99448" spans="1:2" x14ac:dyDescent="0.3">
      <c r="A99448" s="4" t="s">
        <v>3952</v>
      </c>
      <c r="B99448">
        <v>4455.66</v>
      </c>
    </row>
    <row r="99449" spans="1:2" x14ac:dyDescent="0.3">
      <c r="A99449" s="4" t="s">
        <v>123535</v>
      </c>
      <c r="B99449">
        <v>1329.81</v>
      </c>
    </row>
    <row r="99450" spans="1:2" x14ac:dyDescent="0.3">
      <c r="A99450" s="4" t="s">
        <v>120612</v>
      </c>
      <c r="B99450">
        <v>945.06</v>
      </c>
    </row>
    <row r="99451" spans="1:2" x14ac:dyDescent="0.3">
      <c r="A99451" s="4" t="s">
        <v>51806</v>
      </c>
      <c r="B99451">
        <v>599.01</v>
      </c>
    </row>
    <row r="99452" spans="1:2" x14ac:dyDescent="0.3">
      <c r="A99452" s="4" t="s">
        <v>42045</v>
      </c>
      <c r="B99452">
        <v>6254.42</v>
      </c>
    </row>
    <row r="99453" spans="1:2" x14ac:dyDescent="0.3">
      <c r="A99453" s="4" t="s">
        <v>51041</v>
      </c>
      <c r="B99453">
        <v>9686.74</v>
      </c>
    </row>
    <row r="99454" spans="1:2" x14ac:dyDescent="0.3">
      <c r="A99454" s="4" t="s">
        <v>129268</v>
      </c>
      <c r="B99454">
        <v>8893.8700000000008</v>
      </c>
    </row>
    <row r="99455" spans="1:2" x14ac:dyDescent="0.3">
      <c r="A99455" s="4" t="s">
        <v>76002</v>
      </c>
      <c r="B99455">
        <v>7784.09</v>
      </c>
    </row>
    <row r="99456" spans="1:2" x14ac:dyDescent="0.3">
      <c r="A99456" s="4" t="s">
        <v>133596</v>
      </c>
      <c r="B99456">
        <v>5051.37</v>
      </c>
    </row>
    <row r="99457" spans="1:2" x14ac:dyDescent="0.3">
      <c r="A99457" s="4" t="s">
        <v>109530</v>
      </c>
      <c r="B99457">
        <v>555.47</v>
      </c>
    </row>
    <row r="99458" spans="1:2" x14ac:dyDescent="0.3">
      <c r="A99458" s="4" t="s">
        <v>166369</v>
      </c>
      <c r="B99458">
        <v>9565.35</v>
      </c>
    </row>
    <row r="99459" spans="1:2" x14ac:dyDescent="0.3">
      <c r="A99459" s="4" t="s">
        <v>2718</v>
      </c>
      <c r="B99459">
        <v>7119.45</v>
      </c>
    </row>
    <row r="99460" spans="1:2" x14ac:dyDescent="0.3">
      <c r="A99460" s="4" t="s">
        <v>107259</v>
      </c>
      <c r="B99460">
        <v>5498.39</v>
      </c>
    </row>
    <row r="99461" spans="1:2" x14ac:dyDescent="0.3">
      <c r="A99461" s="4" t="s">
        <v>84261</v>
      </c>
      <c r="B99461">
        <v>1071.23</v>
      </c>
    </row>
    <row r="99462" spans="1:2" x14ac:dyDescent="0.3">
      <c r="A99462" s="4" t="s">
        <v>101467</v>
      </c>
      <c r="B99462">
        <v>7658.02</v>
      </c>
    </row>
    <row r="99463" spans="1:2" x14ac:dyDescent="0.3">
      <c r="A99463" s="4" t="s">
        <v>112918</v>
      </c>
      <c r="B99463">
        <v>2544.5300000000002</v>
      </c>
    </row>
    <row r="99464" spans="1:2" x14ac:dyDescent="0.3">
      <c r="A99464" s="4" t="s">
        <v>58493</v>
      </c>
      <c r="B99464">
        <v>5750.81</v>
      </c>
    </row>
    <row r="99465" spans="1:2" x14ac:dyDescent="0.3">
      <c r="A99465" s="4" t="s">
        <v>15809</v>
      </c>
      <c r="B99465">
        <v>7124.56</v>
      </c>
    </row>
    <row r="99466" spans="1:2" x14ac:dyDescent="0.3">
      <c r="A99466" s="4" t="s">
        <v>33694</v>
      </c>
      <c r="B99466">
        <v>6800.9</v>
      </c>
    </row>
    <row r="99467" spans="1:2" x14ac:dyDescent="0.3">
      <c r="A99467" s="4" t="s">
        <v>157433</v>
      </c>
      <c r="B99467">
        <v>3497.25</v>
      </c>
    </row>
    <row r="99468" spans="1:2" x14ac:dyDescent="0.3">
      <c r="A99468" s="4" t="s">
        <v>47594</v>
      </c>
      <c r="B99468">
        <v>4929.8500000000004</v>
      </c>
    </row>
    <row r="99469" spans="1:2" x14ac:dyDescent="0.3">
      <c r="A99469" s="4" t="s">
        <v>120809</v>
      </c>
      <c r="B99469">
        <v>8417.09</v>
      </c>
    </row>
    <row r="99470" spans="1:2" x14ac:dyDescent="0.3">
      <c r="A99470" s="4" t="s">
        <v>49300</v>
      </c>
      <c r="B99470">
        <v>6072.43</v>
      </c>
    </row>
    <row r="99471" spans="1:2" x14ac:dyDescent="0.3">
      <c r="A99471" s="4" t="s">
        <v>132753</v>
      </c>
      <c r="B99471">
        <v>6546.34</v>
      </c>
    </row>
    <row r="99472" spans="1:2" x14ac:dyDescent="0.3">
      <c r="A99472" s="4" t="s">
        <v>139849</v>
      </c>
      <c r="B99472">
        <v>1825.37</v>
      </c>
    </row>
    <row r="99473" spans="1:2" x14ac:dyDescent="0.3">
      <c r="A99473" s="4" t="s">
        <v>79830</v>
      </c>
      <c r="B99473">
        <v>9935.31</v>
      </c>
    </row>
    <row r="99474" spans="1:2" x14ac:dyDescent="0.3">
      <c r="A99474" s="4" t="s">
        <v>143934</v>
      </c>
      <c r="B99474">
        <v>9521.85</v>
      </c>
    </row>
    <row r="99475" spans="1:2" x14ac:dyDescent="0.3">
      <c r="A99475" s="4" t="s">
        <v>122054</v>
      </c>
      <c r="B99475">
        <v>8817.93</v>
      </c>
    </row>
    <row r="99476" spans="1:2" x14ac:dyDescent="0.3">
      <c r="A99476" s="4" t="s">
        <v>23882</v>
      </c>
      <c r="B99476">
        <v>9840.33</v>
      </c>
    </row>
    <row r="99477" spans="1:2" x14ac:dyDescent="0.3">
      <c r="A99477" s="4" t="s">
        <v>53900</v>
      </c>
      <c r="B99477">
        <v>5860.7</v>
      </c>
    </row>
    <row r="99478" spans="1:2" x14ac:dyDescent="0.3">
      <c r="A99478" s="4" t="s">
        <v>74438</v>
      </c>
      <c r="B99478">
        <v>3148.93</v>
      </c>
    </row>
    <row r="99479" spans="1:2" x14ac:dyDescent="0.3">
      <c r="A99479" s="4" t="s">
        <v>98301</v>
      </c>
      <c r="B99479">
        <v>7292.34</v>
      </c>
    </row>
    <row r="99480" spans="1:2" x14ac:dyDescent="0.3">
      <c r="A99480" s="4" t="s">
        <v>145115</v>
      </c>
      <c r="B99480">
        <v>1697.29</v>
      </c>
    </row>
    <row r="99481" spans="1:2" x14ac:dyDescent="0.3">
      <c r="A99481" s="4" t="s">
        <v>75038</v>
      </c>
      <c r="B99481">
        <v>4710.9799999999996</v>
      </c>
    </row>
    <row r="99482" spans="1:2" x14ac:dyDescent="0.3">
      <c r="A99482" s="4" t="s">
        <v>30919</v>
      </c>
      <c r="B99482">
        <v>605.30999999999995</v>
      </c>
    </row>
    <row r="99483" spans="1:2" x14ac:dyDescent="0.3">
      <c r="A99483" s="4" t="s">
        <v>5614</v>
      </c>
      <c r="B99483">
        <v>7498.18</v>
      </c>
    </row>
    <row r="99484" spans="1:2" x14ac:dyDescent="0.3">
      <c r="A99484" s="4" t="s">
        <v>112044</v>
      </c>
      <c r="B99484">
        <v>9946.16</v>
      </c>
    </row>
    <row r="99485" spans="1:2" x14ac:dyDescent="0.3">
      <c r="A99485" s="4" t="s">
        <v>135015</v>
      </c>
      <c r="B99485">
        <v>9870.94</v>
      </c>
    </row>
    <row r="99486" spans="1:2" x14ac:dyDescent="0.3">
      <c r="A99486" s="4" t="s">
        <v>111521</v>
      </c>
      <c r="B99486">
        <v>1782.89</v>
      </c>
    </row>
    <row r="99487" spans="1:2" x14ac:dyDescent="0.3">
      <c r="A99487" s="4" t="s">
        <v>55426</v>
      </c>
      <c r="B99487">
        <v>8786.9500000000007</v>
      </c>
    </row>
    <row r="99488" spans="1:2" x14ac:dyDescent="0.3">
      <c r="A99488" s="4" t="s">
        <v>98252</v>
      </c>
      <c r="B99488">
        <v>4302.2700000000004</v>
      </c>
    </row>
    <row r="99489" spans="1:2" x14ac:dyDescent="0.3">
      <c r="A99489" s="4" t="s">
        <v>12967</v>
      </c>
      <c r="B99489">
        <v>9465.3799999999992</v>
      </c>
    </row>
    <row r="99490" spans="1:2" x14ac:dyDescent="0.3">
      <c r="A99490" s="4" t="s">
        <v>748</v>
      </c>
      <c r="B99490">
        <v>7991.25</v>
      </c>
    </row>
    <row r="99491" spans="1:2" x14ac:dyDescent="0.3">
      <c r="A99491" s="4" t="s">
        <v>119106</v>
      </c>
      <c r="B99491">
        <v>7367.66</v>
      </c>
    </row>
    <row r="99492" spans="1:2" x14ac:dyDescent="0.3">
      <c r="A99492" s="4" t="s">
        <v>95541</v>
      </c>
      <c r="B99492">
        <v>9727.11</v>
      </c>
    </row>
    <row r="99493" spans="1:2" x14ac:dyDescent="0.3">
      <c r="A99493" s="4" t="s">
        <v>6489</v>
      </c>
      <c r="B99493">
        <v>7490.58</v>
      </c>
    </row>
    <row r="99494" spans="1:2" x14ac:dyDescent="0.3">
      <c r="A99494" s="4" t="s">
        <v>91198</v>
      </c>
      <c r="B99494">
        <v>8621.7999999999993</v>
      </c>
    </row>
    <row r="99495" spans="1:2" x14ac:dyDescent="0.3">
      <c r="A99495" s="4" t="s">
        <v>72357</v>
      </c>
      <c r="B99495">
        <v>5539.01</v>
      </c>
    </row>
    <row r="99496" spans="1:2" x14ac:dyDescent="0.3">
      <c r="A99496" s="4" t="s">
        <v>95171</v>
      </c>
      <c r="B99496">
        <v>531.22</v>
      </c>
    </row>
    <row r="99497" spans="1:2" x14ac:dyDescent="0.3">
      <c r="A99497" s="4" t="s">
        <v>58076</v>
      </c>
      <c r="B99497">
        <v>3772.15</v>
      </c>
    </row>
    <row r="99498" spans="1:2" x14ac:dyDescent="0.3">
      <c r="A99498" s="4" t="s">
        <v>25435</v>
      </c>
      <c r="B99498">
        <v>4428.9399999999996</v>
      </c>
    </row>
    <row r="99499" spans="1:2" x14ac:dyDescent="0.3">
      <c r="A99499" s="4" t="s">
        <v>104721</v>
      </c>
      <c r="B99499">
        <v>662.54</v>
      </c>
    </row>
    <row r="99500" spans="1:2" x14ac:dyDescent="0.3">
      <c r="A99500" s="4" t="s">
        <v>123167</v>
      </c>
      <c r="B99500">
        <v>4334.55</v>
      </c>
    </row>
    <row r="99501" spans="1:2" x14ac:dyDescent="0.3">
      <c r="A99501" s="4" t="s">
        <v>97338</v>
      </c>
      <c r="B99501">
        <v>8856.84</v>
      </c>
    </row>
    <row r="99502" spans="1:2" x14ac:dyDescent="0.3">
      <c r="A99502" s="4" t="s">
        <v>150944</v>
      </c>
      <c r="B99502">
        <v>8408.59</v>
      </c>
    </row>
    <row r="99503" spans="1:2" x14ac:dyDescent="0.3">
      <c r="A99503" s="4" t="s">
        <v>66539</v>
      </c>
      <c r="B99503">
        <v>7628.59</v>
      </c>
    </row>
    <row r="99504" spans="1:2" x14ac:dyDescent="0.3">
      <c r="A99504" s="4" t="s">
        <v>110327</v>
      </c>
      <c r="B99504">
        <v>9903.84</v>
      </c>
    </row>
    <row r="99505" spans="1:2" x14ac:dyDescent="0.3">
      <c r="A99505" s="4" t="s">
        <v>92006</v>
      </c>
      <c r="B99505">
        <v>7399.33</v>
      </c>
    </row>
    <row r="99506" spans="1:2" x14ac:dyDescent="0.3">
      <c r="A99506" s="4" t="s">
        <v>4373</v>
      </c>
      <c r="B99506">
        <v>1882.81</v>
      </c>
    </row>
    <row r="99507" spans="1:2" x14ac:dyDescent="0.3">
      <c r="A99507" s="4" t="s">
        <v>92321</v>
      </c>
      <c r="B99507">
        <v>9663.75</v>
      </c>
    </row>
    <row r="99508" spans="1:2" x14ac:dyDescent="0.3">
      <c r="A99508" s="4" t="s">
        <v>85789</v>
      </c>
      <c r="B99508">
        <v>1669.65</v>
      </c>
    </row>
    <row r="99509" spans="1:2" x14ac:dyDescent="0.3">
      <c r="A99509" s="4" t="s">
        <v>163069</v>
      </c>
      <c r="B99509">
        <v>1448.72</v>
      </c>
    </row>
    <row r="99510" spans="1:2" x14ac:dyDescent="0.3">
      <c r="A99510" s="4" t="s">
        <v>133072</v>
      </c>
      <c r="B99510">
        <v>3743.32</v>
      </c>
    </row>
    <row r="99511" spans="1:2" x14ac:dyDescent="0.3">
      <c r="A99511" s="4" t="s">
        <v>128850</v>
      </c>
      <c r="B99511">
        <v>7118.51</v>
      </c>
    </row>
    <row r="99512" spans="1:2" x14ac:dyDescent="0.3">
      <c r="A99512" s="4" t="s">
        <v>135088</v>
      </c>
      <c r="B99512">
        <v>1407.68</v>
      </c>
    </row>
    <row r="99513" spans="1:2" x14ac:dyDescent="0.3">
      <c r="A99513" s="4" t="s">
        <v>169637</v>
      </c>
      <c r="B99513">
        <v>9626.57</v>
      </c>
    </row>
    <row r="99514" spans="1:2" x14ac:dyDescent="0.3">
      <c r="A99514" s="4" t="s">
        <v>130471</v>
      </c>
      <c r="B99514">
        <v>5487.16</v>
      </c>
    </row>
    <row r="99515" spans="1:2" x14ac:dyDescent="0.3">
      <c r="A99515" s="4" t="s">
        <v>149840</v>
      </c>
      <c r="B99515">
        <v>9022.61</v>
      </c>
    </row>
    <row r="99516" spans="1:2" x14ac:dyDescent="0.3">
      <c r="A99516" s="4" t="s">
        <v>102337</v>
      </c>
      <c r="B99516">
        <v>8724.68</v>
      </c>
    </row>
    <row r="99517" spans="1:2" x14ac:dyDescent="0.3">
      <c r="A99517" s="4" t="s">
        <v>128991</v>
      </c>
      <c r="B99517">
        <v>4590.3999999999996</v>
      </c>
    </row>
    <row r="99518" spans="1:2" x14ac:dyDescent="0.3">
      <c r="A99518" s="4" t="s">
        <v>92740</v>
      </c>
      <c r="B99518">
        <v>6423.55</v>
      </c>
    </row>
    <row r="99519" spans="1:2" x14ac:dyDescent="0.3">
      <c r="A99519" s="4" t="s">
        <v>112093</v>
      </c>
      <c r="B99519">
        <v>5776.49</v>
      </c>
    </row>
    <row r="99520" spans="1:2" x14ac:dyDescent="0.3">
      <c r="A99520" s="4" t="s">
        <v>58895</v>
      </c>
      <c r="B99520">
        <v>7388.55</v>
      </c>
    </row>
    <row r="99521" spans="1:2" x14ac:dyDescent="0.3">
      <c r="A99521" s="4" t="s">
        <v>71322</v>
      </c>
      <c r="B99521">
        <v>8028.6</v>
      </c>
    </row>
    <row r="99522" spans="1:2" x14ac:dyDescent="0.3">
      <c r="A99522" s="4" t="s">
        <v>130709</v>
      </c>
      <c r="B99522">
        <v>7052.54</v>
      </c>
    </row>
    <row r="99523" spans="1:2" x14ac:dyDescent="0.3">
      <c r="A99523" s="4" t="s">
        <v>130516</v>
      </c>
      <c r="B99523">
        <v>6875.02</v>
      </c>
    </row>
    <row r="99524" spans="1:2" x14ac:dyDescent="0.3">
      <c r="A99524" s="4" t="s">
        <v>61822</v>
      </c>
      <c r="B99524">
        <v>6203.57</v>
      </c>
    </row>
    <row r="99525" spans="1:2" x14ac:dyDescent="0.3">
      <c r="A99525" s="4" t="s">
        <v>31514</v>
      </c>
      <c r="B99525">
        <v>9299.66</v>
      </c>
    </row>
    <row r="99526" spans="1:2" x14ac:dyDescent="0.3">
      <c r="A99526" s="4" t="s">
        <v>50856</v>
      </c>
      <c r="B99526">
        <v>9534.01</v>
      </c>
    </row>
    <row r="99527" spans="1:2" x14ac:dyDescent="0.3">
      <c r="A99527" s="4" t="s">
        <v>118911</v>
      </c>
      <c r="B99527">
        <v>4391.34</v>
      </c>
    </row>
    <row r="99528" spans="1:2" x14ac:dyDescent="0.3">
      <c r="A99528" s="4" t="s">
        <v>44333</v>
      </c>
      <c r="B99528">
        <v>1244.1199999999999</v>
      </c>
    </row>
    <row r="99529" spans="1:2" x14ac:dyDescent="0.3">
      <c r="A99529" s="4" t="s">
        <v>137232</v>
      </c>
      <c r="B99529">
        <v>2957.75</v>
      </c>
    </row>
    <row r="99530" spans="1:2" x14ac:dyDescent="0.3">
      <c r="A99530" s="4" t="s">
        <v>30814</v>
      </c>
      <c r="B99530">
        <v>8773.08</v>
      </c>
    </row>
    <row r="99531" spans="1:2" x14ac:dyDescent="0.3">
      <c r="A99531" s="4" t="s">
        <v>539</v>
      </c>
      <c r="B99531">
        <v>7165.99</v>
      </c>
    </row>
    <row r="99532" spans="1:2" x14ac:dyDescent="0.3">
      <c r="A99532" s="4" t="s">
        <v>42233</v>
      </c>
      <c r="B99532">
        <v>7797.79</v>
      </c>
    </row>
    <row r="99533" spans="1:2" x14ac:dyDescent="0.3">
      <c r="A99533" s="4" t="s">
        <v>32017</v>
      </c>
      <c r="B99533">
        <v>9623.1</v>
      </c>
    </row>
    <row r="99534" spans="1:2" x14ac:dyDescent="0.3">
      <c r="A99534" s="4" t="s">
        <v>134535</v>
      </c>
      <c r="B99534">
        <v>4892.58</v>
      </c>
    </row>
    <row r="99535" spans="1:2" x14ac:dyDescent="0.3">
      <c r="A99535" s="4" t="s">
        <v>111929</v>
      </c>
      <c r="B99535">
        <v>9377.7199999999993</v>
      </c>
    </row>
    <row r="99536" spans="1:2" x14ac:dyDescent="0.3">
      <c r="A99536" s="4" t="s">
        <v>129683</v>
      </c>
      <c r="B99536">
        <v>8221.9599999999991</v>
      </c>
    </row>
    <row r="99537" spans="1:2" x14ac:dyDescent="0.3">
      <c r="A99537" s="4" t="s">
        <v>156677</v>
      </c>
      <c r="B99537">
        <v>537.20000000000005</v>
      </c>
    </row>
    <row r="99538" spans="1:2" x14ac:dyDescent="0.3">
      <c r="A99538" s="4" t="s">
        <v>46677</v>
      </c>
      <c r="B99538">
        <v>2775.42</v>
      </c>
    </row>
    <row r="99539" spans="1:2" x14ac:dyDescent="0.3">
      <c r="A99539" s="4" t="s">
        <v>86676</v>
      </c>
      <c r="B99539">
        <v>9485.2999999999993</v>
      </c>
    </row>
    <row r="99540" spans="1:2" x14ac:dyDescent="0.3">
      <c r="A99540" s="4" t="s">
        <v>164090</v>
      </c>
      <c r="B99540">
        <v>1055.96</v>
      </c>
    </row>
    <row r="99541" spans="1:2" x14ac:dyDescent="0.3">
      <c r="A99541" s="4" t="s">
        <v>128149</v>
      </c>
      <c r="B99541">
        <v>4656.38</v>
      </c>
    </row>
    <row r="99542" spans="1:2" x14ac:dyDescent="0.3">
      <c r="A99542" s="4" t="s">
        <v>46982</v>
      </c>
      <c r="B99542">
        <v>7050.94</v>
      </c>
    </row>
    <row r="99543" spans="1:2" x14ac:dyDescent="0.3">
      <c r="A99543" s="4" t="s">
        <v>147278</v>
      </c>
      <c r="B99543">
        <v>9087.24</v>
      </c>
    </row>
    <row r="99544" spans="1:2" x14ac:dyDescent="0.3">
      <c r="A99544" s="4" t="s">
        <v>18650</v>
      </c>
      <c r="B99544">
        <v>9275.9500000000007</v>
      </c>
    </row>
    <row r="99545" spans="1:2" x14ac:dyDescent="0.3">
      <c r="A99545" s="4" t="s">
        <v>8846</v>
      </c>
      <c r="B99545">
        <v>9609.17</v>
      </c>
    </row>
    <row r="99546" spans="1:2" x14ac:dyDescent="0.3">
      <c r="A99546" s="4" t="s">
        <v>135643</v>
      </c>
      <c r="B99546">
        <v>9007.65</v>
      </c>
    </row>
    <row r="99547" spans="1:2" x14ac:dyDescent="0.3">
      <c r="A99547" s="4" t="s">
        <v>22731</v>
      </c>
      <c r="B99547">
        <v>2355.1</v>
      </c>
    </row>
    <row r="99548" spans="1:2" x14ac:dyDescent="0.3">
      <c r="A99548" s="4" t="s">
        <v>61263</v>
      </c>
      <c r="B99548">
        <v>5958.38</v>
      </c>
    </row>
    <row r="99549" spans="1:2" x14ac:dyDescent="0.3">
      <c r="A99549" s="4" t="s">
        <v>157242</v>
      </c>
      <c r="B99549">
        <v>3122.4</v>
      </c>
    </row>
    <row r="99550" spans="1:2" x14ac:dyDescent="0.3">
      <c r="A99550" s="4" t="s">
        <v>105993</v>
      </c>
      <c r="B99550">
        <v>8647.2000000000007</v>
      </c>
    </row>
    <row r="99551" spans="1:2" x14ac:dyDescent="0.3">
      <c r="A99551" s="4" t="s">
        <v>57800</v>
      </c>
      <c r="B99551">
        <v>9666.7199999999993</v>
      </c>
    </row>
    <row r="99552" spans="1:2" x14ac:dyDescent="0.3">
      <c r="A99552" s="4" t="s">
        <v>34957</v>
      </c>
      <c r="B99552">
        <v>1203.47</v>
      </c>
    </row>
    <row r="99553" spans="1:2" x14ac:dyDescent="0.3">
      <c r="A99553" s="4" t="s">
        <v>69552</v>
      </c>
      <c r="B99553">
        <v>1040.26</v>
      </c>
    </row>
    <row r="99554" spans="1:2" x14ac:dyDescent="0.3">
      <c r="A99554" s="4" t="s">
        <v>143602</v>
      </c>
      <c r="B99554">
        <v>9595.81</v>
      </c>
    </row>
    <row r="99555" spans="1:2" x14ac:dyDescent="0.3">
      <c r="A99555" s="4" t="s">
        <v>95057</v>
      </c>
      <c r="B99555">
        <v>4757.87</v>
      </c>
    </row>
    <row r="99556" spans="1:2" x14ac:dyDescent="0.3">
      <c r="A99556" s="4" t="s">
        <v>140125</v>
      </c>
      <c r="B99556">
        <v>965.53</v>
      </c>
    </row>
    <row r="99557" spans="1:2" x14ac:dyDescent="0.3">
      <c r="A99557" s="4" t="s">
        <v>97211</v>
      </c>
      <c r="B99557">
        <v>9127.32</v>
      </c>
    </row>
    <row r="99558" spans="1:2" x14ac:dyDescent="0.3">
      <c r="A99558" s="4" t="s">
        <v>82612</v>
      </c>
      <c r="B99558">
        <v>9721.4</v>
      </c>
    </row>
    <row r="99559" spans="1:2" x14ac:dyDescent="0.3">
      <c r="A99559" s="4" t="s">
        <v>49582</v>
      </c>
      <c r="B99559">
        <v>1054.9100000000001</v>
      </c>
    </row>
    <row r="99560" spans="1:2" x14ac:dyDescent="0.3">
      <c r="A99560" s="4" t="s">
        <v>124337</v>
      </c>
      <c r="B99560">
        <v>4042.92</v>
      </c>
    </row>
    <row r="99561" spans="1:2" x14ac:dyDescent="0.3">
      <c r="A99561" s="4" t="s">
        <v>76182</v>
      </c>
      <c r="B99561">
        <v>9438.35</v>
      </c>
    </row>
    <row r="99562" spans="1:2" x14ac:dyDescent="0.3">
      <c r="A99562" s="4" t="s">
        <v>68590</v>
      </c>
      <c r="B99562">
        <v>3999.16</v>
      </c>
    </row>
    <row r="99563" spans="1:2" x14ac:dyDescent="0.3">
      <c r="A99563" s="4" t="s">
        <v>6879</v>
      </c>
      <c r="B99563">
        <v>7641</v>
      </c>
    </row>
    <row r="99564" spans="1:2" x14ac:dyDescent="0.3">
      <c r="A99564" s="4" t="s">
        <v>67656</v>
      </c>
      <c r="B99564">
        <v>5461.13</v>
      </c>
    </row>
    <row r="99565" spans="1:2" x14ac:dyDescent="0.3">
      <c r="A99565" s="4" t="s">
        <v>43604</v>
      </c>
      <c r="B99565">
        <v>3103.59</v>
      </c>
    </row>
    <row r="99566" spans="1:2" x14ac:dyDescent="0.3">
      <c r="A99566" s="4" t="s">
        <v>99397</v>
      </c>
      <c r="B99566">
        <v>5438.87</v>
      </c>
    </row>
    <row r="99567" spans="1:2" x14ac:dyDescent="0.3">
      <c r="A99567" s="4" t="s">
        <v>40896</v>
      </c>
      <c r="B99567">
        <v>9491.2000000000007</v>
      </c>
    </row>
    <row r="99568" spans="1:2" x14ac:dyDescent="0.3">
      <c r="A99568" s="4" t="s">
        <v>118841</v>
      </c>
      <c r="B99568">
        <v>7602.19</v>
      </c>
    </row>
    <row r="99569" spans="1:2" x14ac:dyDescent="0.3">
      <c r="A99569" s="4" t="s">
        <v>20901</v>
      </c>
      <c r="B99569">
        <v>5925.11</v>
      </c>
    </row>
    <row r="99570" spans="1:2" x14ac:dyDescent="0.3">
      <c r="A99570" s="4" t="s">
        <v>63405</v>
      </c>
      <c r="B99570">
        <v>7808.43</v>
      </c>
    </row>
    <row r="99571" spans="1:2" x14ac:dyDescent="0.3">
      <c r="A99571" s="4" t="s">
        <v>39573</v>
      </c>
      <c r="B99571">
        <v>5712.28</v>
      </c>
    </row>
    <row r="99572" spans="1:2" x14ac:dyDescent="0.3">
      <c r="A99572" s="4" t="s">
        <v>96395</v>
      </c>
      <c r="B99572">
        <v>3095.98</v>
      </c>
    </row>
    <row r="99573" spans="1:2" x14ac:dyDescent="0.3">
      <c r="A99573" s="4" t="s">
        <v>101408</v>
      </c>
      <c r="B99573">
        <v>2568.2600000000002</v>
      </c>
    </row>
    <row r="99574" spans="1:2" x14ac:dyDescent="0.3">
      <c r="A99574" s="4" t="s">
        <v>123625</v>
      </c>
      <c r="B99574">
        <v>5953.63</v>
      </c>
    </row>
    <row r="99575" spans="1:2" x14ac:dyDescent="0.3">
      <c r="A99575" s="4" t="s">
        <v>147861</v>
      </c>
      <c r="B99575">
        <v>9783.85</v>
      </c>
    </row>
    <row r="99576" spans="1:2" x14ac:dyDescent="0.3">
      <c r="A99576" s="4" t="s">
        <v>97829</v>
      </c>
      <c r="B99576">
        <v>3300.28</v>
      </c>
    </row>
    <row r="99577" spans="1:2" x14ac:dyDescent="0.3">
      <c r="A99577" s="4" t="s">
        <v>40592</v>
      </c>
      <c r="B99577">
        <v>2159.4699999999998</v>
      </c>
    </row>
    <row r="99578" spans="1:2" x14ac:dyDescent="0.3">
      <c r="A99578" s="4" t="s">
        <v>69230</v>
      </c>
      <c r="B99578">
        <v>4087.99</v>
      </c>
    </row>
    <row r="99579" spans="1:2" x14ac:dyDescent="0.3">
      <c r="A99579" s="4" t="s">
        <v>80596</v>
      </c>
      <c r="B99579">
        <v>9866.17</v>
      </c>
    </row>
    <row r="99580" spans="1:2" x14ac:dyDescent="0.3">
      <c r="A99580" s="4" t="s">
        <v>160733</v>
      </c>
      <c r="B99580">
        <v>9318.5400000000009</v>
      </c>
    </row>
    <row r="99581" spans="1:2" x14ac:dyDescent="0.3">
      <c r="A99581" s="4" t="s">
        <v>169565</v>
      </c>
      <c r="B99581">
        <v>8269.35</v>
      </c>
    </row>
    <row r="99582" spans="1:2" x14ac:dyDescent="0.3">
      <c r="A99582" s="4" t="s">
        <v>105643</v>
      </c>
      <c r="B99582">
        <v>9728.89</v>
      </c>
    </row>
    <row r="99583" spans="1:2" x14ac:dyDescent="0.3">
      <c r="A99583" s="4" t="s">
        <v>85286</v>
      </c>
      <c r="B99583">
        <v>3049.57</v>
      </c>
    </row>
    <row r="99584" spans="1:2" x14ac:dyDescent="0.3">
      <c r="A99584" s="4" t="s">
        <v>38893</v>
      </c>
      <c r="B99584">
        <v>2433.38</v>
      </c>
    </row>
    <row r="99585" spans="1:2" x14ac:dyDescent="0.3">
      <c r="A99585" s="4" t="s">
        <v>4506</v>
      </c>
      <c r="B99585">
        <v>9303.86</v>
      </c>
    </row>
    <row r="99586" spans="1:2" x14ac:dyDescent="0.3">
      <c r="A99586" s="4" t="s">
        <v>122106</v>
      </c>
      <c r="B99586">
        <v>3803.78</v>
      </c>
    </row>
    <row r="99587" spans="1:2" x14ac:dyDescent="0.3">
      <c r="A99587" s="4" t="s">
        <v>165894</v>
      </c>
      <c r="B99587">
        <v>5246.74</v>
      </c>
    </row>
    <row r="99588" spans="1:2" x14ac:dyDescent="0.3">
      <c r="A99588" s="4" t="s">
        <v>31471</v>
      </c>
      <c r="B99588">
        <v>1025.72</v>
      </c>
    </row>
    <row r="99589" spans="1:2" x14ac:dyDescent="0.3">
      <c r="A99589" s="4" t="s">
        <v>168472</v>
      </c>
      <c r="B99589">
        <v>2647.24</v>
      </c>
    </row>
    <row r="99590" spans="1:2" x14ac:dyDescent="0.3">
      <c r="A99590" s="4" t="s">
        <v>93806</v>
      </c>
      <c r="B99590">
        <v>1990.23</v>
      </c>
    </row>
    <row r="99591" spans="1:2" x14ac:dyDescent="0.3">
      <c r="A99591" s="4" t="s">
        <v>48822</v>
      </c>
      <c r="B99591">
        <v>6272.56</v>
      </c>
    </row>
    <row r="99592" spans="1:2" x14ac:dyDescent="0.3">
      <c r="A99592" s="4" t="s">
        <v>127287</v>
      </c>
      <c r="B99592">
        <v>2749.15</v>
      </c>
    </row>
    <row r="99593" spans="1:2" x14ac:dyDescent="0.3">
      <c r="A99593" s="4" t="s">
        <v>92942</v>
      </c>
      <c r="B99593">
        <v>5186.7299999999996</v>
      </c>
    </row>
    <row r="99594" spans="1:2" x14ac:dyDescent="0.3">
      <c r="A99594" s="4" t="s">
        <v>14133</v>
      </c>
      <c r="B99594">
        <v>9744.2099999999991</v>
      </c>
    </row>
    <row r="99595" spans="1:2" x14ac:dyDescent="0.3">
      <c r="A99595" s="4" t="s">
        <v>33393</v>
      </c>
      <c r="B99595">
        <v>4933.8500000000004</v>
      </c>
    </row>
    <row r="99596" spans="1:2" x14ac:dyDescent="0.3">
      <c r="A99596" s="4" t="s">
        <v>58782</v>
      </c>
      <c r="B99596">
        <v>5742.69</v>
      </c>
    </row>
    <row r="99597" spans="1:2" x14ac:dyDescent="0.3">
      <c r="A99597" s="4" t="s">
        <v>69131</v>
      </c>
      <c r="B99597">
        <v>9766.8799999999992</v>
      </c>
    </row>
    <row r="99598" spans="1:2" x14ac:dyDescent="0.3">
      <c r="A99598" s="4" t="s">
        <v>136082</v>
      </c>
      <c r="B99598">
        <v>8843.0300000000007</v>
      </c>
    </row>
    <row r="99599" spans="1:2" x14ac:dyDescent="0.3">
      <c r="A99599" s="4" t="s">
        <v>100476</v>
      </c>
      <c r="B99599">
        <v>4016.26</v>
      </c>
    </row>
    <row r="99600" spans="1:2" x14ac:dyDescent="0.3">
      <c r="A99600" s="4" t="s">
        <v>126899</v>
      </c>
      <c r="B99600">
        <v>4495.76</v>
      </c>
    </row>
    <row r="99601" spans="1:2" x14ac:dyDescent="0.3">
      <c r="A99601" s="4" t="s">
        <v>171049</v>
      </c>
      <c r="B99601">
        <v>1120.5899999999999</v>
      </c>
    </row>
    <row r="99602" spans="1:2" x14ac:dyDescent="0.3">
      <c r="A99602" s="4" t="s">
        <v>104920</v>
      </c>
      <c r="B99602">
        <v>6984.86</v>
      </c>
    </row>
    <row r="99603" spans="1:2" x14ac:dyDescent="0.3">
      <c r="A99603" s="4" t="s">
        <v>56416</v>
      </c>
      <c r="B99603">
        <v>1429.97</v>
      </c>
    </row>
    <row r="99604" spans="1:2" x14ac:dyDescent="0.3">
      <c r="A99604" s="4" t="s">
        <v>117449</v>
      </c>
      <c r="B99604">
        <v>8737.31</v>
      </c>
    </row>
    <row r="99605" spans="1:2" x14ac:dyDescent="0.3">
      <c r="A99605" s="4" t="s">
        <v>135750</v>
      </c>
      <c r="B99605">
        <v>9446.35</v>
      </c>
    </row>
    <row r="99606" spans="1:2" x14ac:dyDescent="0.3">
      <c r="A99606" s="4" t="s">
        <v>104767</v>
      </c>
      <c r="B99606">
        <v>6633.63</v>
      </c>
    </row>
    <row r="99607" spans="1:2" x14ac:dyDescent="0.3">
      <c r="A99607" s="4" t="s">
        <v>86095</v>
      </c>
      <c r="B99607">
        <v>7800.97</v>
      </c>
    </row>
    <row r="99608" spans="1:2" x14ac:dyDescent="0.3">
      <c r="A99608" s="4" t="s">
        <v>30435</v>
      </c>
      <c r="B99608">
        <v>2838.56</v>
      </c>
    </row>
    <row r="99609" spans="1:2" x14ac:dyDescent="0.3">
      <c r="A99609" s="4" t="s">
        <v>129118</v>
      </c>
      <c r="B99609">
        <v>2056.52</v>
      </c>
    </row>
    <row r="99610" spans="1:2" x14ac:dyDescent="0.3">
      <c r="A99610" s="4" t="s">
        <v>52805</v>
      </c>
      <c r="B99610">
        <v>1410.8</v>
      </c>
    </row>
    <row r="99611" spans="1:2" x14ac:dyDescent="0.3">
      <c r="A99611" s="4" t="s">
        <v>73375</v>
      </c>
      <c r="B99611">
        <v>8142.12</v>
      </c>
    </row>
    <row r="99612" spans="1:2" x14ac:dyDescent="0.3">
      <c r="A99612" s="4" t="s">
        <v>66693</v>
      </c>
      <c r="B99612">
        <v>1481.26</v>
      </c>
    </row>
    <row r="99613" spans="1:2" x14ac:dyDescent="0.3">
      <c r="A99613" s="4" t="s">
        <v>128910</v>
      </c>
      <c r="B99613">
        <v>6503.98</v>
      </c>
    </row>
    <row r="99614" spans="1:2" x14ac:dyDescent="0.3">
      <c r="A99614" s="4" t="s">
        <v>66763</v>
      </c>
      <c r="B99614">
        <v>5124.37</v>
      </c>
    </row>
    <row r="99615" spans="1:2" x14ac:dyDescent="0.3">
      <c r="A99615" s="4" t="s">
        <v>17670</v>
      </c>
      <c r="B99615">
        <v>3045.99</v>
      </c>
    </row>
    <row r="99616" spans="1:2" x14ac:dyDescent="0.3">
      <c r="A99616" s="4" t="s">
        <v>3846</v>
      </c>
      <c r="B99616">
        <v>2164.21</v>
      </c>
    </row>
    <row r="99617" spans="1:2" x14ac:dyDescent="0.3">
      <c r="A99617" s="4" t="s">
        <v>160117</v>
      </c>
      <c r="B99617">
        <v>3396.52</v>
      </c>
    </row>
    <row r="99618" spans="1:2" x14ac:dyDescent="0.3">
      <c r="A99618" s="4" t="s">
        <v>153248</v>
      </c>
      <c r="B99618">
        <v>5661.73</v>
      </c>
    </row>
    <row r="99619" spans="1:2" x14ac:dyDescent="0.3">
      <c r="A99619" s="4" t="s">
        <v>127810</v>
      </c>
      <c r="B99619">
        <v>8708.57</v>
      </c>
    </row>
    <row r="99620" spans="1:2" x14ac:dyDescent="0.3">
      <c r="A99620" s="4" t="s">
        <v>123180</v>
      </c>
      <c r="B99620">
        <v>7185.57</v>
      </c>
    </row>
    <row r="99621" spans="1:2" x14ac:dyDescent="0.3">
      <c r="A99621" s="4" t="s">
        <v>150768</v>
      </c>
      <c r="B99621">
        <v>2364.0100000000002</v>
      </c>
    </row>
    <row r="99622" spans="1:2" x14ac:dyDescent="0.3">
      <c r="A99622" s="4" t="s">
        <v>152032</v>
      </c>
      <c r="B99622">
        <v>8220.44</v>
      </c>
    </row>
    <row r="99623" spans="1:2" x14ac:dyDescent="0.3">
      <c r="A99623" s="4" t="s">
        <v>10741</v>
      </c>
      <c r="B99623">
        <v>1083.79</v>
      </c>
    </row>
    <row r="99624" spans="1:2" x14ac:dyDescent="0.3">
      <c r="A99624" s="4" t="s">
        <v>879</v>
      </c>
      <c r="B99624">
        <v>591.11</v>
      </c>
    </row>
    <row r="99625" spans="1:2" x14ac:dyDescent="0.3">
      <c r="A99625" s="4" t="s">
        <v>72048</v>
      </c>
      <c r="B99625">
        <v>9253.64</v>
      </c>
    </row>
    <row r="99626" spans="1:2" x14ac:dyDescent="0.3">
      <c r="A99626" s="4" t="s">
        <v>90303</v>
      </c>
      <c r="B99626">
        <v>8617</v>
      </c>
    </row>
    <row r="99627" spans="1:2" x14ac:dyDescent="0.3">
      <c r="A99627" s="4" t="s">
        <v>163167</v>
      </c>
      <c r="B99627">
        <v>2296.16</v>
      </c>
    </row>
    <row r="99628" spans="1:2" x14ac:dyDescent="0.3">
      <c r="A99628" s="4" t="s">
        <v>64994</v>
      </c>
      <c r="B99628">
        <v>2569.87</v>
      </c>
    </row>
    <row r="99629" spans="1:2" x14ac:dyDescent="0.3">
      <c r="A99629" s="4" t="s">
        <v>141951</v>
      </c>
      <c r="B99629">
        <v>5835.1</v>
      </c>
    </row>
    <row r="99630" spans="1:2" x14ac:dyDescent="0.3">
      <c r="A99630" s="4" t="s">
        <v>61467</v>
      </c>
      <c r="B99630">
        <v>5074.7</v>
      </c>
    </row>
    <row r="99631" spans="1:2" x14ac:dyDescent="0.3">
      <c r="A99631" s="4" t="s">
        <v>103144</v>
      </c>
      <c r="B99631">
        <v>7238.51</v>
      </c>
    </row>
    <row r="99632" spans="1:2" x14ac:dyDescent="0.3">
      <c r="A99632" s="4" t="s">
        <v>3893</v>
      </c>
      <c r="B99632">
        <v>2414.4699999999998</v>
      </c>
    </row>
    <row r="99633" spans="1:2" x14ac:dyDescent="0.3">
      <c r="A99633" s="4" t="s">
        <v>130525</v>
      </c>
      <c r="B99633">
        <v>4613.07</v>
      </c>
    </row>
    <row r="99634" spans="1:2" x14ac:dyDescent="0.3">
      <c r="A99634" s="4" t="s">
        <v>43942</v>
      </c>
      <c r="B99634">
        <v>7046.57</v>
      </c>
    </row>
    <row r="99635" spans="1:2" x14ac:dyDescent="0.3">
      <c r="A99635" s="4" t="s">
        <v>48737</v>
      </c>
      <c r="B99635">
        <v>5370.32</v>
      </c>
    </row>
    <row r="99636" spans="1:2" x14ac:dyDescent="0.3">
      <c r="A99636" s="4" t="s">
        <v>84556</v>
      </c>
      <c r="B99636">
        <v>8684.17</v>
      </c>
    </row>
    <row r="99637" spans="1:2" x14ac:dyDescent="0.3">
      <c r="A99637" s="4" t="s">
        <v>63809</v>
      </c>
      <c r="B99637">
        <v>7413.57</v>
      </c>
    </row>
    <row r="99638" spans="1:2" x14ac:dyDescent="0.3">
      <c r="A99638" s="4" t="s">
        <v>86945</v>
      </c>
      <c r="B99638">
        <v>1967.5</v>
      </c>
    </row>
    <row r="99639" spans="1:2" x14ac:dyDescent="0.3">
      <c r="A99639" s="4" t="s">
        <v>164893</v>
      </c>
      <c r="B99639">
        <v>785.64</v>
      </c>
    </row>
    <row r="99640" spans="1:2" x14ac:dyDescent="0.3">
      <c r="A99640" s="4" t="s">
        <v>106149</v>
      </c>
      <c r="B99640">
        <v>5801.16</v>
      </c>
    </row>
    <row r="99641" spans="1:2" x14ac:dyDescent="0.3">
      <c r="A99641" s="4" t="s">
        <v>157906</v>
      </c>
      <c r="B99641">
        <v>7700.05</v>
      </c>
    </row>
    <row r="99642" spans="1:2" x14ac:dyDescent="0.3">
      <c r="A99642" s="4" t="s">
        <v>152584</v>
      </c>
      <c r="B99642">
        <v>8241.5400000000009</v>
      </c>
    </row>
    <row r="99643" spans="1:2" x14ac:dyDescent="0.3">
      <c r="A99643" s="4" t="s">
        <v>105016</v>
      </c>
      <c r="B99643">
        <v>9902.14</v>
      </c>
    </row>
    <row r="99644" spans="1:2" x14ac:dyDescent="0.3">
      <c r="A99644" s="4" t="s">
        <v>24411</v>
      </c>
      <c r="B99644">
        <v>6157.55</v>
      </c>
    </row>
    <row r="99645" spans="1:2" x14ac:dyDescent="0.3">
      <c r="A99645" s="4" t="s">
        <v>68734</v>
      </c>
      <c r="B99645">
        <v>9305.77</v>
      </c>
    </row>
    <row r="99646" spans="1:2" x14ac:dyDescent="0.3">
      <c r="A99646" s="4" t="s">
        <v>53312</v>
      </c>
      <c r="B99646">
        <v>1003.4</v>
      </c>
    </row>
    <row r="99647" spans="1:2" x14ac:dyDescent="0.3">
      <c r="A99647" s="4" t="s">
        <v>102769</v>
      </c>
      <c r="B99647">
        <v>829.93</v>
      </c>
    </row>
    <row r="99648" spans="1:2" x14ac:dyDescent="0.3">
      <c r="A99648" s="4" t="s">
        <v>97440</v>
      </c>
      <c r="B99648">
        <v>5977.6</v>
      </c>
    </row>
    <row r="99649" spans="1:2" x14ac:dyDescent="0.3">
      <c r="A99649" s="4" t="s">
        <v>90187</v>
      </c>
      <c r="B99649">
        <v>4509.6000000000004</v>
      </c>
    </row>
    <row r="99650" spans="1:2" x14ac:dyDescent="0.3">
      <c r="A99650" s="4" t="s">
        <v>91932</v>
      </c>
      <c r="B99650">
        <v>7548.86</v>
      </c>
    </row>
    <row r="99651" spans="1:2" x14ac:dyDescent="0.3">
      <c r="A99651" s="4" t="s">
        <v>155838</v>
      </c>
      <c r="B99651">
        <v>7481.85</v>
      </c>
    </row>
    <row r="99652" spans="1:2" x14ac:dyDescent="0.3">
      <c r="A99652" s="4" t="s">
        <v>132612</v>
      </c>
      <c r="B99652">
        <v>1914.27</v>
      </c>
    </row>
    <row r="99653" spans="1:2" x14ac:dyDescent="0.3">
      <c r="A99653" s="4" t="s">
        <v>22646</v>
      </c>
      <c r="B99653">
        <v>7127.36</v>
      </c>
    </row>
    <row r="99654" spans="1:2" x14ac:dyDescent="0.3">
      <c r="A99654" s="4" t="s">
        <v>147205</v>
      </c>
      <c r="B99654">
        <v>8536.84</v>
      </c>
    </row>
    <row r="99655" spans="1:2" x14ac:dyDescent="0.3">
      <c r="A99655" s="4" t="s">
        <v>35791</v>
      </c>
      <c r="B99655">
        <v>7952.64</v>
      </c>
    </row>
    <row r="99656" spans="1:2" x14ac:dyDescent="0.3">
      <c r="A99656" s="4" t="s">
        <v>135521</v>
      </c>
      <c r="B99656">
        <v>2487.04</v>
      </c>
    </row>
    <row r="99657" spans="1:2" x14ac:dyDescent="0.3">
      <c r="A99657" s="4" t="s">
        <v>69999</v>
      </c>
      <c r="B99657">
        <v>2207.66</v>
      </c>
    </row>
    <row r="99658" spans="1:2" x14ac:dyDescent="0.3">
      <c r="A99658" s="4" t="s">
        <v>90568</v>
      </c>
      <c r="B99658">
        <v>4414.08</v>
      </c>
    </row>
    <row r="99659" spans="1:2" x14ac:dyDescent="0.3">
      <c r="A99659" s="4" t="s">
        <v>34348</v>
      </c>
      <c r="B99659">
        <v>1893.5</v>
      </c>
    </row>
    <row r="99660" spans="1:2" x14ac:dyDescent="0.3">
      <c r="A99660" s="4" t="s">
        <v>50719</v>
      </c>
      <c r="B99660">
        <v>6124.01</v>
      </c>
    </row>
    <row r="99661" spans="1:2" x14ac:dyDescent="0.3">
      <c r="A99661" s="4" t="s">
        <v>7571</v>
      </c>
      <c r="B99661">
        <v>7107.85</v>
      </c>
    </row>
    <row r="99662" spans="1:2" x14ac:dyDescent="0.3">
      <c r="A99662" s="4" t="s">
        <v>78947</v>
      </c>
      <c r="B99662">
        <v>5399.78</v>
      </c>
    </row>
    <row r="99663" spans="1:2" x14ac:dyDescent="0.3">
      <c r="A99663" s="4" t="s">
        <v>8140</v>
      </c>
      <c r="B99663">
        <v>2052.73</v>
      </c>
    </row>
    <row r="99664" spans="1:2" x14ac:dyDescent="0.3">
      <c r="A99664" s="4" t="s">
        <v>145257</v>
      </c>
      <c r="B99664">
        <v>9576.7099999999991</v>
      </c>
    </row>
    <row r="99665" spans="1:2" x14ac:dyDescent="0.3">
      <c r="A99665" s="4" t="s">
        <v>24431</v>
      </c>
      <c r="B99665">
        <v>5994.37</v>
      </c>
    </row>
    <row r="99666" spans="1:2" x14ac:dyDescent="0.3">
      <c r="A99666" s="4" t="s">
        <v>122709</v>
      </c>
      <c r="B99666">
        <v>626.07000000000005</v>
      </c>
    </row>
    <row r="99667" spans="1:2" x14ac:dyDescent="0.3">
      <c r="A99667" s="4" t="s">
        <v>32365</v>
      </c>
      <c r="B99667">
        <v>6422.75</v>
      </c>
    </row>
    <row r="99668" spans="1:2" x14ac:dyDescent="0.3">
      <c r="A99668" s="4" t="s">
        <v>88697</v>
      </c>
      <c r="B99668">
        <v>4041.15</v>
      </c>
    </row>
    <row r="99669" spans="1:2" x14ac:dyDescent="0.3">
      <c r="A99669" s="4" t="s">
        <v>56615</v>
      </c>
      <c r="B99669">
        <v>6211.22</v>
      </c>
    </row>
    <row r="99670" spans="1:2" x14ac:dyDescent="0.3">
      <c r="A99670" s="4" t="s">
        <v>54478</v>
      </c>
      <c r="B99670">
        <v>5178.22</v>
      </c>
    </row>
    <row r="99671" spans="1:2" x14ac:dyDescent="0.3">
      <c r="A99671" s="4" t="s">
        <v>38975</v>
      </c>
      <c r="B99671">
        <v>4130.55</v>
      </c>
    </row>
    <row r="99672" spans="1:2" x14ac:dyDescent="0.3">
      <c r="A99672" s="4" t="s">
        <v>24392</v>
      </c>
      <c r="B99672">
        <v>3202.9</v>
      </c>
    </row>
    <row r="99673" spans="1:2" x14ac:dyDescent="0.3">
      <c r="A99673" s="4" t="s">
        <v>80724</v>
      </c>
      <c r="B99673">
        <v>2007.84</v>
      </c>
    </row>
    <row r="99674" spans="1:2" x14ac:dyDescent="0.3">
      <c r="A99674" s="4" t="s">
        <v>133990</v>
      </c>
      <c r="B99674">
        <v>4391.88</v>
      </c>
    </row>
    <row r="99675" spans="1:2" x14ac:dyDescent="0.3">
      <c r="A99675" s="4" t="s">
        <v>64863</v>
      </c>
      <c r="B99675">
        <v>1567.75</v>
      </c>
    </row>
    <row r="99676" spans="1:2" x14ac:dyDescent="0.3">
      <c r="A99676" s="4" t="s">
        <v>143311</v>
      </c>
      <c r="B99676">
        <v>7200.05</v>
      </c>
    </row>
    <row r="99677" spans="1:2" x14ac:dyDescent="0.3">
      <c r="A99677" s="4" t="s">
        <v>69234</v>
      </c>
      <c r="B99677">
        <v>4945.83</v>
      </c>
    </row>
    <row r="99678" spans="1:2" x14ac:dyDescent="0.3">
      <c r="A99678" s="4" t="s">
        <v>115075</v>
      </c>
      <c r="B99678">
        <v>501.59</v>
      </c>
    </row>
    <row r="99679" spans="1:2" x14ac:dyDescent="0.3">
      <c r="A99679" s="4" t="s">
        <v>168995</v>
      </c>
      <c r="B99679">
        <v>1656.99</v>
      </c>
    </row>
    <row r="99680" spans="1:2" x14ac:dyDescent="0.3">
      <c r="A99680" s="4" t="s">
        <v>69749</v>
      </c>
      <c r="B99680">
        <v>1321.24</v>
      </c>
    </row>
    <row r="99681" spans="1:2" x14ac:dyDescent="0.3">
      <c r="A99681" s="4" t="s">
        <v>93231</v>
      </c>
      <c r="B99681">
        <v>7305.12</v>
      </c>
    </row>
    <row r="99682" spans="1:2" x14ac:dyDescent="0.3">
      <c r="A99682" s="4" t="s">
        <v>30874</v>
      </c>
      <c r="B99682">
        <v>1239.29</v>
      </c>
    </row>
    <row r="99683" spans="1:2" x14ac:dyDescent="0.3">
      <c r="A99683" s="4" t="s">
        <v>36752</v>
      </c>
      <c r="B99683">
        <v>3681.15</v>
      </c>
    </row>
    <row r="99684" spans="1:2" x14ac:dyDescent="0.3">
      <c r="A99684" s="4" t="s">
        <v>71597</v>
      </c>
      <c r="B99684">
        <v>4852.5600000000004</v>
      </c>
    </row>
    <row r="99685" spans="1:2" x14ac:dyDescent="0.3">
      <c r="A99685" s="4" t="s">
        <v>32988</v>
      </c>
      <c r="B99685">
        <v>6758.25</v>
      </c>
    </row>
    <row r="99686" spans="1:2" x14ac:dyDescent="0.3">
      <c r="A99686" s="4" t="s">
        <v>154418</v>
      </c>
      <c r="B99686">
        <v>2688.39</v>
      </c>
    </row>
    <row r="99687" spans="1:2" x14ac:dyDescent="0.3">
      <c r="A99687" s="4" t="s">
        <v>9362</v>
      </c>
      <c r="B99687">
        <v>1406.08</v>
      </c>
    </row>
    <row r="99688" spans="1:2" x14ac:dyDescent="0.3">
      <c r="A99688" s="4" t="s">
        <v>102957</v>
      </c>
      <c r="B99688">
        <v>6267.24</v>
      </c>
    </row>
    <row r="99689" spans="1:2" x14ac:dyDescent="0.3">
      <c r="A99689" s="4" t="s">
        <v>40051</v>
      </c>
      <c r="B99689">
        <v>2547.81</v>
      </c>
    </row>
    <row r="99690" spans="1:2" x14ac:dyDescent="0.3">
      <c r="A99690" s="4" t="s">
        <v>163662</v>
      </c>
      <c r="B99690">
        <v>8153.59</v>
      </c>
    </row>
    <row r="99691" spans="1:2" x14ac:dyDescent="0.3">
      <c r="A99691" s="4" t="s">
        <v>60183</v>
      </c>
      <c r="B99691">
        <v>4102.8100000000004</v>
      </c>
    </row>
    <row r="99692" spans="1:2" x14ac:dyDescent="0.3">
      <c r="A99692" s="4" t="s">
        <v>148025</v>
      </c>
      <c r="B99692">
        <v>2750.86</v>
      </c>
    </row>
    <row r="99693" spans="1:2" x14ac:dyDescent="0.3">
      <c r="A99693" s="4" t="s">
        <v>44036</v>
      </c>
      <c r="B99693">
        <v>9677.68</v>
      </c>
    </row>
    <row r="99694" spans="1:2" x14ac:dyDescent="0.3">
      <c r="A99694" s="4" t="s">
        <v>87356</v>
      </c>
      <c r="B99694">
        <v>6973.69</v>
      </c>
    </row>
    <row r="99695" spans="1:2" x14ac:dyDescent="0.3">
      <c r="A99695" s="4" t="s">
        <v>59008</v>
      </c>
      <c r="B99695">
        <v>1384.42</v>
      </c>
    </row>
    <row r="99696" spans="1:2" x14ac:dyDescent="0.3">
      <c r="A99696" s="4" t="s">
        <v>68462</v>
      </c>
      <c r="B99696">
        <v>7979.55</v>
      </c>
    </row>
    <row r="99697" spans="1:2" x14ac:dyDescent="0.3">
      <c r="A99697" s="4" t="s">
        <v>57215</v>
      </c>
      <c r="B99697">
        <v>7443.63</v>
      </c>
    </row>
    <row r="99698" spans="1:2" x14ac:dyDescent="0.3">
      <c r="A99698" s="4" t="s">
        <v>47316</v>
      </c>
      <c r="B99698">
        <v>6431.57</v>
      </c>
    </row>
    <row r="99699" spans="1:2" x14ac:dyDescent="0.3">
      <c r="A99699" s="4" t="s">
        <v>35390</v>
      </c>
      <c r="B99699">
        <v>9594.64</v>
      </c>
    </row>
    <row r="99700" spans="1:2" x14ac:dyDescent="0.3">
      <c r="A99700" s="4" t="s">
        <v>90504</v>
      </c>
      <c r="B99700">
        <v>2925.43</v>
      </c>
    </row>
    <row r="99701" spans="1:2" x14ac:dyDescent="0.3">
      <c r="A99701" s="4" t="s">
        <v>148772</v>
      </c>
      <c r="B99701">
        <v>2591.0700000000002</v>
      </c>
    </row>
    <row r="99702" spans="1:2" x14ac:dyDescent="0.3">
      <c r="A99702" s="4" t="s">
        <v>83970</v>
      </c>
      <c r="B99702">
        <v>1996.4</v>
      </c>
    </row>
    <row r="99703" spans="1:2" x14ac:dyDescent="0.3">
      <c r="A99703" s="4" t="s">
        <v>167171</v>
      </c>
      <c r="B99703">
        <v>809.06</v>
      </c>
    </row>
    <row r="99704" spans="1:2" x14ac:dyDescent="0.3">
      <c r="A99704" s="4" t="s">
        <v>98796</v>
      </c>
      <c r="B99704">
        <v>7778.39</v>
      </c>
    </row>
    <row r="99705" spans="1:2" x14ac:dyDescent="0.3">
      <c r="A99705" s="4" t="s">
        <v>117840</v>
      </c>
      <c r="B99705">
        <v>3140.66</v>
      </c>
    </row>
    <row r="99706" spans="1:2" x14ac:dyDescent="0.3">
      <c r="A99706" s="4" t="s">
        <v>138197</v>
      </c>
      <c r="B99706">
        <v>878.44</v>
      </c>
    </row>
    <row r="99707" spans="1:2" x14ac:dyDescent="0.3">
      <c r="A99707" s="4" t="s">
        <v>166614</v>
      </c>
      <c r="B99707">
        <v>8503.14</v>
      </c>
    </row>
    <row r="99708" spans="1:2" x14ac:dyDescent="0.3">
      <c r="A99708" s="4" t="s">
        <v>131770</v>
      </c>
      <c r="B99708">
        <v>3887.88</v>
      </c>
    </row>
    <row r="99709" spans="1:2" x14ac:dyDescent="0.3">
      <c r="A99709" s="4" t="s">
        <v>133023</v>
      </c>
      <c r="B99709">
        <v>5537.88</v>
      </c>
    </row>
    <row r="99710" spans="1:2" x14ac:dyDescent="0.3">
      <c r="A99710" s="4" t="s">
        <v>164754</v>
      </c>
      <c r="B99710">
        <v>5339.8</v>
      </c>
    </row>
    <row r="99711" spans="1:2" x14ac:dyDescent="0.3">
      <c r="A99711" s="4" t="s">
        <v>130502</v>
      </c>
      <c r="B99711">
        <v>7295.09</v>
      </c>
    </row>
    <row r="99712" spans="1:2" x14ac:dyDescent="0.3">
      <c r="A99712" s="4" t="s">
        <v>48945</v>
      </c>
      <c r="B99712">
        <v>5773.76</v>
      </c>
    </row>
    <row r="99713" spans="1:2" x14ac:dyDescent="0.3">
      <c r="A99713" s="4" t="s">
        <v>117047</v>
      </c>
      <c r="B99713">
        <v>4120.66</v>
      </c>
    </row>
    <row r="99714" spans="1:2" x14ac:dyDescent="0.3">
      <c r="A99714" s="4" t="s">
        <v>166705</v>
      </c>
      <c r="B99714">
        <v>7748.95</v>
      </c>
    </row>
    <row r="99715" spans="1:2" x14ac:dyDescent="0.3">
      <c r="A99715" s="4" t="s">
        <v>77471</v>
      </c>
      <c r="B99715">
        <v>4855.6499999999996</v>
      </c>
    </row>
    <row r="99716" spans="1:2" x14ac:dyDescent="0.3">
      <c r="A99716" s="4" t="s">
        <v>147577</v>
      </c>
      <c r="B99716">
        <v>859.69</v>
      </c>
    </row>
    <row r="99717" spans="1:2" x14ac:dyDescent="0.3">
      <c r="A99717" s="4" t="s">
        <v>73015</v>
      </c>
      <c r="B99717">
        <v>2396.0500000000002</v>
      </c>
    </row>
    <row r="99718" spans="1:2" x14ac:dyDescent="0.3">
      <c r="A99718" s="4" t="s">
        <v>112207</v>
      </c>
      <c r="B99718">
        <v>1528.87</v>
      </c>
    </row>
    <row r="99719" spans="1:2" x14ac:dyDescent="0.3">
      <c r="A99719" s="4" t="s">
        <v>126778</v>
      </c>
      <c r="B99719">
        <v>4999.1000000000004</v>
      </c>
    </row>
    <row r="99720" spans="1:2" x14ac:dyDescent="0.3">
      <c r="A99720" s="4" t="s">
        <v>54543</v>
      </c>
      <c r="B99720">
        <v>8198.56</v>
      </c>
    </row>
    <row r="99721" spans="1:2" x14ac:dyDescent="0.3">
      <c r="A99721" s="4" t="s">
        <v>134648</v>
      </c>
      <c r="B99721">
        <v>2840.61</v>
      </c>
    </row>
    <row r="99722" spans="1:2" x14ac:dyDescent="0.3">
      <c r="A99722" s="4" t="s">
        <v>125304</v>
      </c>
      <c r="B99722">
        <v>1910.15</v>
      </c>
    </row>
    <row r="99723" spans="1:2" x14ac:dyDescent="0.3">
      <c r="A99723" s="4" t="s">
        <v>48146</v>
      </c>
      <c r="B99723">
        <v>9135.6200000000008</v>
      </c>
    </row>
    <row r="99724" spans="1:2" x14ac:dyDescent="0.3">
      <c r="A99724" s="4" t="s">
        <v>157608</v>
      </c>
      <c r="B99724">
        <v>2560.19</v>
      </c>
    </row>
    <row r="99725" spans="1:2" x14ac:dyDescent="0.3">
      <c r="A99725" s="4" t="s">
        <v>62141</v>
      </c>
      <c r="B99725">
        <v>2165.3000000000002</v>
      </c>
    </row>
    <row r="99726" spans="1:2" x14ac:dyDescent="0.3">
      <c r="A99726" s="4" t="s">
        <v>142094</v>
      </c>
      <c r="B99726">
        <v>3436.89</v>
      </c>
    </row>
    <row r="99727" spans="1:2" x14ac:dyDescent="0.3">
      <c r="A99727" s="4" t="s">
        <v>70589</v>
      </c>
      <c r="B99727">
        <v>643.32000000000005</v>
      </c>
    </row>
    <row r="99728" spans="1:2" x14ac:dyDescent="0.3">
      <c r="A99728" s="4" t="s">
        <v>31764</v>
      </c>
      <c r="B99728">
        <v>3854.28</v>
      </c>
    </row>
    <row r="99729" spans="1:2" x14ac:dyDescent="0.3">
      <c r="A99729" s="4" t="s">
        <v>119963</v>
      </c>
      <c r="B99729">
        <v>3316.39</v>
      </c>
    </row>
    <row r="99730" spans="1:2" x14ac:dyDescent="0.3">
      <c r="A99730" s="4" t="s">
        <v>155987</v>
      </c>
      <c r="B99730">
        <v>6548.38</v>
      </c>
    </row>
    <row r="99731" spans="1:2" x14ac:dyDescent="0.3">
      <c r="A99731" s="4" t="s">
        <v>122863</v>
      </c>
      <c r="B99731">
        <v>1831.22</v>
      </c>
    </row>
    <row r="99732" spans="1:2" x14ac:dyDescent="0.3">
      <c r="A99732" s="4" t="s">
        <v>89936</v>
      </c>
      <c r="B99732">
        <v>3486.36</v>
      </c>
    </row>
    <row r="99733" spans="1:2" x14ac:dyDescent="0.3">
      <c r="A99733" s="4" t="s">
        <v>162372</v>
      </c>
      <c r="B99733">
        <v>862.18</v>
      </c>
    </row>
    <row r="99734" spans="1:2" x14ac:dyDescent="0.3">
      <c r="A99734" s="4" t="s">
        <v>74902</v>
      </c>
      <c r="B99734">
        <v>2871.49</v>
      </c>
    </row>
    <row r="99735" spans="1:2" x14ac:dyDescent="0.3">
      <c r="A99735" s="4" t="s">
        <v>36451</v>
      </c>
      <c r="B99735">
        <v>1215.9000000000001</v>
      </c>
    </row>
    <row r="99736" spans="1:2" x14ac:dyDescent="0.3">
      <c r="A99736" s="4" t="s">
        <v>92793</v>
      </c>
      <c r="B99736">
        <v>8222.51</v>
      </c>
    </row>
    <row r="99737" spans="1:2" x14ac:dyDescent="0.3">
      <c r="A99737" s="4" t="s">
        <v>43313</v>
      </c>
      <c r="B99737">
        <v>7348.88</v>
      </c>
    </row>
    <row r="99738" spans="1:2" x14ac:dyDescent="0.3">
      <c r="A99738" s="4" t="s">
        <v>6357</v>
      </c>
      <c r="B99738">
        <v>5036.8599999999997</v>
      </c>
    </row>
    <row r="99739" spans="1:2" x14ac:dyDescent="0.3">
      <c r="A99739" s="4" t="s">
        <v>169939</v>
      </c>
      <c r="B99739">
        <v>3847.52</v>
      </c>
    </row>
    <row r="99740" spans="1:2" x14ac:dyDescent="0.3">
      <c r="A99740" s="4" t="s">
        <v>90389</v>
      </c>
      <c r="B99740">
        <v>7437.86</v>
      </c>
    </row>
    <row r="99741" spans="1:2" x14ac:dyDescent="0.3">
      <c r="A99741" s="4" t="s">
        <v>12385</v>
      </c>
      <c r="B99741">
        <v>4137.6499999999996</v>
      </c>
    </row>
    <row r="99742" spans="1:2" x14ac:dyDescent="0.3">
      <c r="A99742" s="4" t="s">
        <v>26890</v>
      </c>
      <c r="B99742">
        <v>734.73</v>
      </c>
    </row>
    <row r="99743" spans="1:2" x14ac:dyDescent="0.3">
      <c r="A99743" s="4" t="s">
        <v>132591</v>
      </c>
      <c r="B99743">
        <v>2322.91</v>
      </c>
    </row>
    <row r="99744" spans="1:2" x14ac:dyDescent="0.3">
      <c r="A99744" s="4" t="s">
        <v>59623</v>
      </c>
      <c r="B99744">
        <v>4402.6499999999996</v>
      </c>
    </row>
    <row r="99745" spans="1:2" x14ac:dyDescent="0.3">
      <c r="A99745" s="4" t="s">
        <v>18078</v>
      </c>
      <c r="B99745">
        <v>7628.29</v>
      </c>
    </row>
    <row r="99746" spans="1:2" x14ac:dyDescent="0.3">
      <c r="A99746" s="4" t="s">
        <v>83981</v>
      </c>
      <c r="B99746">
        <v>6794.75</v>
      </c>
    </row>
    <row r="99747" spans="1:2" x14ac:dyDescent="0.3">
      <c r="A99747" s="4" t="s">
        <v>45261</v>
      </c>
      <c r="B99747">
        <v>2349.87</v>
      </c>
    </row>
    <row r="99748" spans="1:2" x14ac:dyDescent="0.3">
      <c r="A99748" s="4" t="s">
        <v>7227</v>
      </c>
      <c r="B99748">
        <v>7620.87</v>
      </c>
    </row>
    <row r="99749" spans="1:2" x14ac:dyDescent="0.3">
      <c r="A99749" s="4" t="s">
        <v>110826</v>
      </c>
      <c r="B99749">
        <v>8268.48</v>
      </c>
    </row>
    <row r="99750" spans="1:2" x14ac:dyDescent="0.3">
      <c r="A99750" s="4" t="s">
        <v>152813</v>
      </c>
      <c r="B99750">
        <v>5033.03</v>
      </c>
    </row>
    <row r="99751" spans="1:2" x14ac:dyDescent="0.3">
      <c r="A99751" s="4" t="s">
        <v>117043</v>
      </c>
      <c r="B99751">
        <v>6409.46</v>
      </c>
    </row>
    <row r="99752" spans="1:2" x14ac:dyDescent="0.3">
      <c r="A99752" s="4" t="s">
        <v>73709</v>
      </c>
      <c r="B99752">
        <v>5169.7</v>
      </c>
    </row>
    <row r="99753" spans="1:2" x14ac:dyDescent="0.3">
      <c r="A99753" s="4" t="s">
        <v>164711</v>
      </c>
      <c r="B99753">
        <v>4519.1099999999997</v>
      </c>
    </row>
    <row r="99754" spans="1:2" x14ac:dyDescent="0.3">
      <c r="A99754" s="4" t="s">
        <v>18304</v>
      </c>
      <c r="B99754">
        <v>2823.3</v>
      </c>
    </row>
    <row r="99755" spans="1:2" x14ac:dyDescent="0.3">
      <c r="A99755" s="4" t="s">
        <v>41242</v>
      </c>
      <c r="B99755">
        <v>4163.8100000000004</v>
      </c>
    </row>
    <row r="99756" spans="1:2" x14ac:dyDescent="0.3">
      <c r="A99756" s="4" t="s">
        <v>126158</v>
      </c>
      <c r="B99756">
        <v>3798.56</v>
      </c>
    </row>
    <row r="99757" spans="1:2" x14ac:dyDescent="0.3">
      <c r="A99757" s="4" t="s">
        <v>83880</v>
      </c>
      <c r="B99757">
        <v>8471.41</v>
      </c>
    </row>
    <row r="99758" spans="1:2" x14ac:dyDescent="0.3">
      <c r="A99758" s="4" t="s">
        <v>46328</v>
      </c>
      <c r="B99758">
        <v>6968.85</v>
      </c>
    </row>
    <row r="99759" spans="1:2" x14ac:dyDescent="0.3">
      <c r="A99759" s="4" t="s">
        <v>67190</v>
      </c>
      <c r="B99759">
        <v>568.35</v>
      </c>
    </row>
    <row r="99760" spans="1:2" x14ac:dyDescent="0.3">
      <c r="A99760" s="4" t="s">
        <v>145760</v>
      </c>
      <c r="B99760">
        <v>6600.22</v>
      </c>
    </row>
    <row r="99761" spans="1:2" x14ac:dyDescent="0.3">
      <c r="A99761" s="4" t="s">
        <v>170681</v>
      </c>
      <c r="B99761">
        <v>4633.9799999999996</v>
      </c>
    </row>
    <row r="99762" spans="1:2" x14ac:dyDescent="0.3">
      <c r="A99762" s="4" t="s">
        <v>87863</v>
      </c>
      <c r="B99762">
        <v>7726.58</v>
      </c>
    </row>
    <row r="99763" spans="1:2" x14ac:dyDescent="0.3">
      <c r="A99763" s="4" t="s">
        <v>47056</v>
      </c>
      <c r="B99763">
        <v>7450.41</v>
      </c>
    </row>
    <row r="99764" spans="1:2" x14ac:dyDescent="0.3">
      <c r="A99764" s="4" t="s">
        <v>4751</v>
      </c>
      <c r="B99764">
        <v>4148.2299999999996</v>
      </c>
    </row>
    <row r="99765" spans="1:2" x14ac:dyDescent="0.3">
      <c r="A99765" s="4" t="s">
        <v>85944</v>
      </c>
      <c r="B99765">
        <v>2430.0500000000002</v>
      </c>
    </row>
    <row r="99766" spans="1:2" x14ac:dyDescent="0.3">
      <c r="A99766" s="4" t="s">
        <v>100574</v>
      </c>
      <c r="B99766">
        <v>4950.13</v>
      </c>
    </row>
    <row r="99767" spans="1:2" x14ac:dyDescent="0.3">
      <c r="A99767" s="4" t="s">
        <v>90615</v>
      </c>
      <c r="B99767">
        <v>5900.56</v>
      </c>
    </row>
    <row r="99768" spans="1:2" x14ac:dyDescent="0.3">
      <c r="A99768" s="4" t="s">
        <v>114579</v>
      </c>
      <c r="B99768">
        <v>3137.58</v>
      </c>
    </row>
    <row r="99769" spans="1:2" x14ac:dyDescent="0.3">
      <c r="A99769" s="4" t="s">
        <v>47542</v>
      </c>
      <c r="B99769">
        <v>9054.5300000000007</v>
      </c>
    </row>
    <row r="99770" spans="1:2" x14ac:dyDescent="0.3">
      <c r="A99770" s="4" t="s">
        <v>16504</v>
      </c>
      <c r="B99770">
        <v>8652.18</v>
      </c>
    </row>
    <row r="99771" spans="1:2" x14ac:dyDescent="0.3">
      <c r="A99771" s="4" t="s">
        <v>165987</v>
      </c>
      <c r="B99771">
        <v>6304.97</v>
      </c>
    </row>
    <row r="99772" spans="1:2" x14ac:dyDescent="0.3">
      <c r="A99772" s="4" t="s">
        <v>28297</v>
      </c>
      <c r="B99772">
        <v>8256.84</v>
      </c>
    </row>
    <row r="99773" spans="1:2" x14ac:dyDescent="0.3">
      <c r="A99773" s="4" t="s">
        <v>81140</v>
      </c>
      <c r="B99773">
        <v>7234.57</v>
      </c>
    </row>
    <row r="99774" spans="1:2" x14ac:dyDescent="0.3">
      <c r="A99774" s="4" t="s">
        <v>25986</v>
      </c>
      <c r="B99774">
        <v>9758.41</v>
      </c>
    </row>
    <row r="99775" spans="1:2" x14ac:dyDescent="0.3">
      <c r="A99775" s="4" t="s">
        <v>117960</v>
      </c>
      <c r="B99775">
        <v>5511.52</v>
      </c>
    </row>
    <row r="99776" spans="1:2" x14ac:dyDescent="0.3">
      <c r="A99776" s="4" t="s">
        <v>3617</v>
      </c>
      <c r="B99776">
        <v>9273.5400000000009</v>
      </c>
    </row>
    <row r="99777" spans="1:2" x14ac:dyDescent="0.3">
      <c r="A99777" s="4" t="s">
        <v>149066</v>
      </c>
      <c r="B99777">
        <v>8078.51</v>
      </c>
    </row>
    <row r="99778" spans="1:2" x14ac:dyDescent="0.3">
      <c r="A99778" s="4" t="s">
        <v>114058</v>
      </c>
      <c r="B99778">
        <v>2862.84</v>
      </c>
    </row>
    <row r="99779" spans="1:2" x14ac:dyDescent="0.3">
      <c r="A99779" s="4" t="s">
        <v>33498</v>
      </c>
      <c r="B99779">
        <v>4441.0200000000004</v>
      </c>
    </row>
    <row r="99780" spans="1:2" x14ac:dyDescent="0.3">
      <c r="A99780" s="4" t="s">
        <v>23140</v>
      </c>
      <c r="B99780">
        <v>7718.59</v>
      </c>
    </row>
    <row r="99781" spans="1:2" x14ac:dyDescent="0.3">
      <c r="A99781" s="4" t="s">
        <v>69336</v>
      </c>
      <c r="B99781">
        <v>7074.25</v>
      </c>
    </row>
    <row r="99782" spans="1:2" x14ac:dyDescent="0.3">
      <c r="A99782" s="4" t="s">
        <v>122154</v>
      </c>
      <c r="B99782">
        <v>1206.3900000000001</v>
      </c>
    </row>
    <row r="99783" spans="1:2" x14ac:dyDescent="0.3">
      <c r="A99783" s="4" t="s">
        <v>94365</v>
      </c>
      <c r="B99783">
        <v>7897.05</v>
      </c>
    </row>
    <row r="99784" spans="1:2" x14ac:dyDescent="0.3">
      <c r="A99784" s="4" t="s">
        <v>69348</v>
      </c>
      <c r="B99784">
        <v>9918.8700000000008</v>
      </c>
    </row>
    <row r="99785" spans="1:2" x14ac:dyDescent="0.3">
      <c r="A99785" s="4" t="s">
        <v>7774</v>
      </c>
      <c r="B99785">
        <v>7777.26</v>
      </c>
    </row>
    <row r="99786" spans="1:2" x14ac:dyDescent="0.3">
      <c r="A99786" s="4" t="s">
        <v>124146</v>
      </c>
      <c r="B99786">
        <v>9806.26</v>
      </c>
    </row>
    <row r="99787" spans="1:2" x14ac:dyDescent="0.3">
      <c r="A99787" s="4" t="s">
        <v>147793</v>
      </c>
      <c r="B99787">
        <v>1975.05</v>
      </c>
    </row>
    <row r="99788" spans="1:2" x14ac:dyDescent="0.3">
      <c r="A99788" s="4" t="s">
        <v>105446</v>
      </c>
      <c r="B99788">
        <v>6832.08</v>
      </c>
    </row>
    <row r="99789" spans="1:2" x14ac:dyDescent="0.3">
      <c r="A99789" s="4" t="s">
        <v>93875</v>
      </c>
      <c r="B99789">
        <v>3378.42</v>
      </c>
    </row>
    <row r="99790" spans="1:2" x14ac:dyDescent="0.3">
      <c r="A99790" s="4" t="s">
        <v>142392</v>
      </c>
      <c r="B99790">
        <v>6543.63</v>
      </c>
    </row>
    <row r="99791" spans="1:2" x14ac:dyDescent="0.3">
      <c r="A99791" s="4" t="s">
        <v>154207</v>
      </c>
      <c r="B99791">
        <v>1291.7</v>
      </c>
    </row>
    <row r="99792" spans="1:2" x14ac:dyDescent="0.3">
      <c r="A99792" s="4" t="s">
        <v>88391</v>
      </c>
      <c r="B99792">
        <v>4193.5</v>
      </c>
    </row>
    <row r="99793" spans="1:2" x14ac:dyDescent="0.3">
      <c r="A99793" s="4" t="s">
        <v>83251</v>
      </c>
      <c r="B99793">
        <v>1992.84</v>
      </c>
    </row>
    <row r="99794" spans="1:2" x14ac:dyDescent="0.3">
      <c r="A99794" s="4" t="s">
        <v>71617</v>
      </c>
      <c r="B99794">
        <v>4515.2299999999996</v>
      </c>
    </row>
    <row r="99795" spans="1:2" x14ac:dyDescent="0.3">
      <c r="A99795" s="4" t="s">
        <v>119313</v>
      </c>
      <c r="B99795">
        <v>8164.84</v>
      </c>
    </row>
    <row r="99796" spans="1:2" x14ac:dyDescent="0.3">
      <c r="A99796" s="4" t="s">
        <v>80579</v>
      </c>
      <c r="B99796">
        <v>2954.84</v>
      </c>
    </row>
    <row r="99797" spans="1:2" x14ac:dyDescent="0.3">
      <c r="A99797" s="4" t="s">
        <v>69878</v>
      </c>
      <c r="B99797">
        <v>4747.18</v>
      </c>
    </row>
    <row r="99798" spans="1:2" x14ac:dyDescent="0.3">
      <c r="A99798" s="4" t="s">
        <v>5671</v>
      </c>
      <c r="B99798">
        <v>4178.8500000000004</v>
      </c>
    </row>
    <row r="99799" spans="1:2" x14ac:dyDescent="0.3">
      <c r="A99799" s="4" t="s">
        <v>136369</v>
      </c>
      <c r="B99799">
        <v>2665.14</v>
      </c>
    </row>
    <row r="99800" spans="1:2" x14ac:dyDescent="0.3">
      <c r="A99800" s="4" t="s">
        <v>77082</v>
      </c>
      <c r="B99800">
        <v>3866.06</v>
      </c>
    </row>
    <row r="99801" spans="1:2" x14ac:dyDescent="0.3">
      <c r="A99801" s="4" t="s">
        <v>167504</v>
      </c>
      <c r="B99801">
        <v>5451.21</v>
      </c>
    </row>
    <row r="99802" spans="1:2" x14ac:dyDescent="0.3">
      <c r="A99802" s="4" t="s">
        <v>118801</v>
      </c>
      <c r="B99802">
        <v>2570.65</v>
      </c>
    </row>
    <row r="99803" spans="1:2" x14ac:dyDescent="0.3">
      <c r="A99803" s="4" t="s">
        <v>153863</v>
      </c>
      <c r="B99803">
        <v>6562.93</v>
      </c>
    </row>
    <row r="99804" spans="1:2" x14ac:dyDescent="0.3">
      <c r="A99804" s="4" t="s">
        <v>17337</v>
      </c>
      <c r="B99804">
        <v>6931.22</v>
      </c>
    </row>
    <row r="99805" spans="1:2" x14ac:dyDescent="0.3">
      <c r="A99805" s="4" t="s">
        <v>119212</v>
      </c>
      <c r="B99805">
        <v>6569.07</v>
      </c>
    </row>
    <row r="99806" spans="1:2" x14ac:dyDescent="0.3">
      <c r="A99806" s="4" t="s">
        <v>161635</v>
      </c>
      <c r="B99806">
        <v>7567.43</v>
      </c>
    </row>
    <row r="99807" spans="1:2" x14ac:dyDescent="0.3">
      <c r="A99807" s="4" t="s">
        <v>134569</v>
      </c>
      <c r="B99807">
        <v>6396.6</v>
      </c>
    </row>
    <row r="99808" spans="1:2" x14ac:dyDescent="0.3">
      <c r="A99808" s="4" t="s">
        <v>47948</v>
      </c>
      <c r="B99808">
        <v>2218.5</v>
      </c>
    </row>
    <row r="99809" spans="1:2" x14ac:dyDescent="0.3">
      <c r="A99809" s="4" t="s">
        <v>145824</v>
      </c>
      <c r="B99809">
        <v>5884.03</v>
      </c>
    </row>
    <row r="99810" spans="1:2" x14ac:dyDescent="0.3">
      <c r="A99810" s="4" t="s">
        <v>78219</v>
      </c>
      <c r="B99810">
        <v>8225.91</v>
      </c>
    </row>
    <row r="99811" spans="1:2" x14ac:dyDescent="0.3">
      <c r="A99811" s="4" t="s">
        <v>88654</v>
      </c>
      <c r="B99811">
        <v>6635.61</v>
      </c>
    </row>
    <row r="99812" spans="1:2" x14ac:dyDescent="0.3">
      <c r="A99812" s="4" t="s">
        <v>144690</v>
      </c>
      <c r="B99812">
        <v>8324.2900000000009</v>
      </c>
    </row>
    <row r="99813" spans="1:2" x14ac:dyDescent="0.3">
      <c r="A99813" s="4" t="s">
        <v>99565</v>
      </c>
      <c r="B99813">
        <v>9705.43</v>
      </c>
    </row>
    <row r="99814" spans="1:2" x14ac:dyDescent="0.3">
      <c r="A99814" s="4" t="s">
        <v>58547</v>
      </c>
      <c r="B99814">
        <v>8734.7800000000007</v>
      </c>
    </row>
    <row r="99815" spans="1:2" x14ac:dyDescent="0.3">
      <c r="A99815" s="4" t="s">
        <v>136210</v>
      </c>
      <c r="B99815">
        <v>2727.55</v>
      </c>
    </row>
    <row r="99816" spans="1:2" x14ac:dyDescent="0.3">
      <c r="A99816" s="4" t="s">
        <v>70700</v>
      </c>
      <c r="B99816">
        <v>2294.79</v>
      </c>
    </row>
    <row r="99817" spans="1:2" x14ac:dyDescent="0.3">
      <c r="A99817" s="4" t="s">
        <v>48374</v>
      </c>
      <c r="B99817">
        <v>2154.64</v>
      </c>
    </row>
    <row r="99818" spans="1:2" x14ac:dyDescent="0.3">
      <c r="A99818" s="4" t="s">
        <v>7896</v>
      </c>
      <c r="B99818">
        <v>722.65</v>
      </c>
    </row>
    <row r="99819" spans="1:2" x14ac:dyDescent="0.3">
      <c r="A99819" s="4" t="s">
        <v>21810</v>
      </c>
      <c r="B99819">
        <v>7950.36</v>
      </c>
    </row>
    <row r="99820" spans="1:2" x14ac:dyDescent="0.3">
      <c r="A99820" s="4" t="s">
        <v>154936</v>
      </c>
      <c r="B99820">
        <v>6495.85</v>
      </c>
    </row>
    <row r="99821" spans="1:2" x14ac:dyDescent="0.3">
      <c r="A99821" s="4" t="s">
        <v>2198</v>
      </c>
      <c r="B99821">
        <v>6490.91</v>
      </c>
    </row>
    <row r="99822" spans="1:2" x14ac:dyDescent="0.3">
      <c r="A99822" s="4" t="s">
        <v>90280</v>
      </c>
      <c r="B99822">
        <v>9633.11</v>
      </c>
    </row>
    <row r="99823" spans="1:2" x14ac:dyDescent="0.3">
      <c r="A99823" s="4" t="s">
        <v>110995</v>
      </c>
      <c r="B99823">
        <v>6998.61</v>
      </c>
    </row>
    <row r="99824" spans="1:2" x14ac:dyDescent="0.3">
      <c r="A99824" s="4" t="s">
        <v>23735</v>
      </c>
      <c r="B99824">
        <v>7175.36</v>
      </c>
    </row>
    <row r="99825" spans="1:2" x14ac:dyDescent="0.3">
      <c r="A99825" s="4" t="s">
        <v>114554</v>
      </c>
      <c r="B99825">
        <v>7725.71</v>
      </c>
    </row>
    <row r="99826" spans="1:2" x14ac:dyDescent="0.3">
      <c r="A99826" s="4" t="s">
        <v>70835</v>
      </c>
      <c r="B99826">
        <v>5493.87</v>
      </c>
    </row>
    <row r="99827" spans="1:2" x14ac:dyDescent="0.3">
      <c r="A99827" s="4" t="s">
        <v>100079</v>
      </c>
      <c r="B99827">
        <v>4995.71</v>
      </c>
    </row>
    <row r="99828" spans="1:2" x14ac:dyDescent="0.3">
      <c r="A99828" s="4" t="s">
        <v>113268</v>
      </c>
      <c r="B99828">
        <v>9555.48</v>
      </c>
    </row>
    <row r="99829" spans="1:2" x14ac:dyDescent="0.3">
      <c r="A99829" s="4" t="s">
        <v>43458</v>
      </c>
      <c r="B99829">
        <v>923.13</v>
      </c>
    </row>
    <row r="99830" spans="1:2" x14ac:dyDescent="0.3">
      <c r="A99830" s="4" t="s">
        <v>23004</v>
      </c>
      <c r="B99830">
        <v>6643.07</v>
      </c>
    </row>
    <row r="99831" spans="1:2" x14ac:dyDescent="0.3">
      <c r="A99831" s="4" t="s">
        <v>131400</v>
      </c>
      <c r="B99831">
        <v>9826.56</v>
      </c>
    </row>
    <row r="99832" spans="1:2" x14ac:dyDescent="0.3">
      <c r="A99832" s="4" t="s">
        <v>123961</v>
      </c>
      <c r="B99832">
        <v>5220.53</v>
      </c>
    </row>
    <row r="99833" spans="1:2" x14ac:dyDescent="0.3">
      <c r="A99833" s="4" t="s">
        <v>143941</v>
      </c>
      <c r="B99833">
        <v>3058.57</v>
      </c>
    </row>
    <row r="99834" spans="1:2" x14ac:dyDescent="0.3">
      <c r="A99834" s="4" t="s">
        <v>93405</v>
      </c>
      <c r="B99834">
        <v>7976.62</v>
      </c>
    </row>
    <row r="99835" spans="1:2" x14ac:dyDescent="0.3">
      <c r="A99835" s="4" t="s">
        <v>92106</v>
      </c>
      <c r="B99835">
        <v>9065.9699999999993</v>
      </c>
    </row>
    <row r="99836" spans="1:2" x14ac:dyDescent="0.3">
      <c r="A99836" s="4" t="s">
        <v>55550</v>
      </c>
      <c r="B99836">
        <v>4209.03</v>
      </c>
    </row>
    <row r="99837" spans="1:2" x14ac:dyDescent="0.3">
      <c r="A99837" s="4" t="s">
        <v>156579</v>
      </c>
      <c r="B99837">
        <v>3952.15</v>
      </c>
    </row>
    <row r="99838" spans="1:2" x14ac:dyDescent="0.3">
      <c r="A99838" s="4" t="s">
        <v>65980</v>
      </c>
      <c r="B99838">
        <v>882.13</v>
      </c>
    </row>
    <row r="99839" spans="1:2" x14ac:dyDescent="0.3">
      <c r="A99839" s="4" t="s">
        <v>68340</v>
      </c>
      <c r="B99839">
        <v>9310.93</v>
      </c>
    </row>
    <row r="99840" spans="1:2" x14ac:dyDescent="0.3">
      <c r="A99840" s="4" t="s">
        <v>146594</v>
      </c>
      <c r="B99840">
        <v>4460.3100000000004</v>
      </c>
    </row>
    <row r="99841" spans="1:2" x14ac:dyDescent="0.3">
      <c r="A99841" s="4" t="s">
        <v>44471</v>
      </c>
      <c r="B99841">
        <v>5635.32</v>
      </c>
    </row>
    <row r="99842" spans="1:2" x14ac:dyDescent="0.3">
      <c r="A99842" s="4" t="s">
        <v>76229</v>
      </c>
      <c r="B99842">
        <v>4013.86</v>
      </c>
    </row>
    <row r="99843" spans="1:2" x14ac:dyDescent="0.3">
      <c r="A99843" s="4" t="s">
        <v>158110</v>
      </c>
      <c r="B99843">
        <v>9100.4599999999991</v>
      </c>
    </row>
    <row r="99844" spans="1:2" x14ac:dyDescent="0.3">
      <c r="A99844" s="4" t="s">
        <v>87175</v>
      </c>
      <c r="B99844">
        <v>4000.76</v>
      </c>
    </row>
    <row r="99845" spans="1:2" x14ac:dyDescent="0.3">
      <c r="A99845" s="4" t="s">
        <v>9603</v>
      </c>
      <c r="B99845">
        <v>4804.42</v>
      </c>
    </row>
    <row r="99846" spans="1:2" x14ac:dyDescent="0.3">
      <c r="A99846" s="4" t="s">
        <v>62300</v>
      </c>
      <c r="B99846">
        <v>6248.46</v>
      </c>
    </row>
    <row r="99847" spans="1:2" x14ac:dyDescent="0.3">
      <c r="A99847" s="4" t="s">
        <v>75715</v>
      </c>
      <c r="B99847">
        <v>9613.86</v>
      </c>
    </row>
    <row r="99848" spans="1:2" x14ac:dyDescent="0.3">
      <c r="A99848" s="4" t="s">
        <v>112423</v>
      </c>
      <c r="B99848">
        <v>7429.23</v>
      </c>
    </row>
    <row r="99849" spans="1:2" x14ac:dyDescent="0.3">
      <c r="A99849" s="4" t="s">
        <v>116745</v>
      </c>
      <c r="B99849">
        <v>2745.67</v>
      </c>
    </row>
    <row r="99850" spans="1:2" x14ac:dyDescent="0.3">
      <c r="A99850" s="4" t="s">
        <v>29379</v>
      </c>
      <c r="B99850">
        <v>6857.51</v>
      </c>
    </row>
    <row r="99851" spans="1:2" x14ac:dyDescent="0.3">
      <c r="A99851" s="4" t="s">
        <v>19549</v>
      </c>
      <c r="B99851">
        <v>5735.36</v>
      </c>
    </row>
    <row r="99852" spans="1:2" x14ac:dyDescent="0.3">
      <c r="A99852" s="4" t="s">
        <v>76827</v>
      </c>
      <c r="B99852">
        <v>8332.99</v>
      </c>
    </row>
    <row r="99853" spans="1:2" x14ac:dyDescent="0.3">
      <c r="A99853" s="4" t="s">
        <v>129239</v>
      </c>
      <c r="B99853">
        <v>3789.45</v>
      </c>
    </row>
    <row r="99854" spans="1:2" x14ac:dyDescent="0.3">
      <c r="A99854" s="4" t="s">
        <v>154279</v>
      </c>
      <c r="B99854">
        <v>2397.1</v>
      </c>
    </row>
    <row r="99855" spans="1:2" x14ac:dyDescent="0.3">
      <c r="A99855" s="4" t="s">
        <v>148843</v>
      </c>
      <c r="B99855">
        <v>9601.6</v>
      </c>
    </row>
    <row r="99856" spans="1:2" x14ac:dyDescent="0.3">
      <c r="A99856" s="4" t="s">
        <v>62257</v>
      </c>
      <c r="B99856">
        <v>1413.26</v>
      </c>
    </row>
    <row r="99857" spans="1:2" x14ac:dyDescent="0.3">
      <c r="A99857" s="4" t="s">
        <v>57065</v>
      </c>
      <c r="B99857">
        <v>7994.49</v>
      </c>
    </row>
    <row r="99858" spans="1:2" x14ac:dyDescent="0.3">
      <c r="A99858" s="4" t="s">
        <v>39255</v>
      </c>
      <c r="B99858">
        <v>3713.09</v>
      </c>
    </row>
    <row r="99859" spans="1:2" x14ac:dyDescent="0.3">
      <c r="A99859" s="4" t="s">
        <v>18354</v>
      </c>
      <c r="B99859">
        <v>4808.66</v>
      </c>
    </row>
    <row r="99860" spans="1:2" x14ac:dyDescent="0.3">
      <c r="A99860" s="4" t="s">
        <v>39491</v>
      </c>
      <c r="B99860">
        <v>6325.24</v>
      </c>
    </row>
    <row r="99861" spans="1:2" x14ac:dyDescent="0.3">
      <c r="A99861" s="4" t="s">
        <v>86854</v>
      </c>
      <c r="B99861">
        <v>9466.6299999999992</v>
      </c>
    </row>
    <row r="99862" spans="1:2" x14ac:dyDescent="0.3">
      <c r="A99862" s="4" t="s">
        <v>8142</v>
      </c>
      <c r="B99862">
        <v>4274.03</v>
      </c>
    </row>
    <row r="99863" spans="1:2" x14ac:dyDescent="0.3">
      <c r="A99863" s="4" t="s">
        <v>20566</v>
      </c>
      <c r="B99863">
        <v>7486.95</v>
      </c>
    </row>
    <row r="99864" spans="1:2" x14ac:dyDescent="0.3">
      <c r="A99864" s="4" t="s">
        <v>120785</v>
      </c>
      <c r="B99864">
        <v>4088.92</v>
      </c>
    </row>
    <row r="99865" spans="1:2" x14ac:dyDescent="0.3">
      <c r="A99865" s="4" t="s">
        <v>9653</v>
      </c>
      <c r="B99865">
        <v>5607.81</v>
      </c>
    </row>
    <row r="99866" spans="1:2" x14ac:dyDescent="0.3">
      <c r="A99866" s="4" t="s">
        <v>134000</v>
      </c>
      <c r="B99866">
        <v>7626.3</v>
      </c>
    </row>
    <row r="99867" spans="1:2" x14ac:dyDescent="0.3">
      <c r="A99867" s="4" t="s">
        <v>154422</v>
      </c>
      <c r="B99867">
        <v>8459.64</v>
      </c>
    </row>
    <row r="99868" spans="1:2" x14ac:dyDescent="0.3">
      <c r="A99868" s="4" t="s">
        <v>7549</v>
      </c>
      <c r="B99868">
        <v>2101.59</v>
      </c>
    </row>
    <row r="99869" spans="1:2" x14ac:dyDescent="0.3">
      <c r="A99869" s="4" t="s">
        <v>14459</v>
      </c>
      <c r="B99869">
        <v>7766</v>
      </c>
    </row>
    <row r="99870" spans="1:2" x14ac:dyDescent="0.3">
      <c r="A99870" s="4" t="s">
        <v>92570</v>
      </c>
      <c r="B99870">
        <v>2177.64</v>
      </c>
    </row>
    <row r="99871" spans="1:2" x14ac:dyDescent="0.3">
      <c r="A99871" s="4" t="s">
        <v>40488</v>
      </c>
      <c r="B99871">
        <v>7910.85</v>
      </c>
    </row>
    <row r="99872" spans="1:2" x14ac:dyDescent="0.3">
      <c r="A99872" s="4" t="s">
        <v>151324</v>
      </c>
      <c r="B99872">
        <v>8084.74</v>
      </c>
    </row>
    <row r="99873" spans="1:2" x14ac:dyDescent="0.3">
      <c r="A99873" s="4" t="s">
        <v>155132</v>
      </c>
      <c r="B99873">
        <v>5105.9399999999996</v>
      </c>
    </row>
    <row r="99874" spans="1:2" x14ac:dyDescent="0.3">
      <c r="A99874" s="4" t="s">
        <v>77645</v>
      </c>
      <c r="B99874">
        <v>7338.18</v>
      </c>
    </row>
    <row r="99875" spans="1:2" x14ac:dyDescent="0.3">
      <c r="A99875" s="4" t="s">
        <v>3091</v>
      </c>
      <c r="B99875">
        <v>8779.4699999999993</v>
      </c>
    </row>
    <row r="99876" spans="1:2" x14ac:dyDescent="0.3">
      <c r="A99876" s="4" t="s">
        <v>169384</v>
      </c>
      <c r="B99876">
        <v>7073.31</v>
      </c>
    </row>
    <row r="99877" spans="1:2" x14ac:dyDescent="0.3">
      <c r="A99877" s="4" t="s">
        <v>139206</v>
      </c>
      <c r="B99877">
        <v>1659.63</v>
      </c>
    </row>
    <row r="99878" spans="1:2" x14ac:dyDescent="0.3">
      <c r="A99878" s="4" t="s">
        <v>61204</v>
      </c>
      <c r="B99878">
        <v>4263.76</v>
      </c>
    </row>
    <row r="99879" spans="1:2" x14ac:dyDescent="0.3">
      <c r="A99879" s="4" t="s">
        <v>22410</v>
      </c>
      <c r="B99879">
        <v>3073.67</v>
      </c>
    </row>
    <row r="99880" spans="1:2" x14ac:dyDescent="0.3">
      <c r="A99880" s="4" t="s">
        <v>126036</v>
      </c>
      <c r="B99880">
        <v>2392.63</v>
      </c>
    </row>
    <row r="99881" spans="1:2" x14ac:dyDescent="0.3">
      <c r="A99881" s="4" t="s">
        <v>106989</v>
      </c>
      <c r="B99881">
        <v>3587.22</v>
      </c>
    </row>
    <row r="99882" spans="1:2" x14ac:dyDescent="0.3">
      <c r="A99882" s="4" t="s">
        <v>109188</v>
      </c>
      <c r="B99882">
        <v>7652.6</v>
      </c>
    </row>
    <row r="99883" spans="1:2" x14ac:dyDescent="0.3">
      <c r="A99883" s="4" t="s">
        <v>73884</v>
      </c>
      <c r="B99883">
        <v>4458.3599999999997</v>
      </c>
    </row>
    <row r="99884" spans="1:2" x14ac:dyDescent="0.3">
      <c r="A99884" s="4" t="s">
        <v>126112</v>
      </c>
      <c r="B99884">
        <v>6890.32</v>
      </c>
    </row>
    <row r="99885" spans="1:2" x14ac:dyDescent="0.3">
      <c r="A99885" s="4" t="s">
        <v>16239</v>
      </c>
      <c r="B99885">
        <v>3491.12</v>
      </c>
    </row>
    <row r="99886" spans="1:2" x14ac:dyDescent="0.3">
      <c r="A99886" s="4" t="s">
        <v>58694</v>
      </c>
      <c r="B99886">
        <v>1535.71</v>
      </c>
    </row>
    <row r="99887" spans="1:2" x14ac:dyDescent="0.3">
      <c r="A99887" s="4" t="s">
        <v>65441</v>
      </c>
      <c r="B99887">
        <v>4682.07</v>
      </c>
    </row>
    <row r="99888" spans="1:2" x14ac:dyDescent="0.3">
      <c r="A99888" s="4" t="s">
        <v>32925</v>
      </c>
      <c r="B99888">
        <v>5433.36</v>
      </c>
    </row>
    <row r="99889" spans="1:2" x14ac:dyDescent="0.3">
      <c r="A99889" s="4" t="s">
        <v>149122</v>
      </c>
      <c r="B99889">
        <v>1254.1400000000001</v>
      </c>
    </row>
    <row r="99890" spans="1:2" x14ac:dyDescent="0.3">
      <c r="A99890" s="4" t="s">
        <v>45409</v>
      </c>
      <c r="B99890">
        <v>8443.73</v>
      </c>
    </row>
    <row r="99891" spans="1:2" x14ac:dyDescent="0.3">
      <c r="A99891" s="4" t="s">
        <v>71141</v>
      </c>
      <c r="B99891">
        <v>6532.11</v>
      </c>
    </row>
    <row r="99892" spans="1:2" x14ac:dyDescent="0.3">
      <c r="A99892" s="4" t="s">
        <v>32590</v>
      </c>
      <c r="B99892">
        <v>7430.25</v>
      </c>
    </row>
    <row r="99893" spans="1:2" x14ac:dyDescent="0.3">
      <c r="A99893" s="4" t="s">
        <v>68389</v>
      </c>
      <c r="B99893">
        <v>8413.48</v>
      </c>
    </row>
    <row r="99894" spans="1:2" x14ac:dyDescent="0.3">
      <c r="A99894" s="4" t="s">
        <v>125455</v>
      </c>
      <c r="B99894">
        <v>2471.77</v>
      </c>
    </row>
    <row r="99895" spans="1:2" x14ac:dyDescent="0.3">
      <c r="A99895" s="4" t="s">
        <v>121311</v>
      </c>
      <c r="B99895">
        <v>9840.39</v>
      </c>
    </row>
    <row r="99896" spans="1:2" x14ac:dyDescent="0.3">
      <c r="A99896" s="4" t="s">
        <v>38064</v>
      </c>
      <c r="B99896">
        <v>1355.15</v>
      </c>
    </row>
    <row r="99897" spans="1:2" x14ac:dyDescent="0.3">
      <c r="A99897" s="4" t="s">
        <v>129626</v>
      </c>
      <c r="B99897">
        <v>3235.67</v>
      </c>
    </row>
    <row r="99898" spans="1:2" x14ac:dyDescent="0.3">
      <c r="A99898" s="4" t="s">
        <v>145098</v>
      </c>
      <c r="B99898">
        <v>8931.99</v>
      </c>
    </row>
    <row r="99899" spans="1:2" x14ac:dyDescent="0.3">
      <c r="A99899" s="4" t="s">
        <v>142723</v>
      </c>
      <c r="B99899">
        <v>4011.75</v>
      </c>
    </row>
    <row r="99900" spans="1:2" x14ac:dyDescent="0.3">
      <c r="A99900" s="4" t="s">
        <v>119715</v>
      </c>
      <c r="B99900">
        <v>7475.04</v>
      </c>
    </row>
    <row r="99901" spans="1:2" x14ac:dyDescent="0.3">
      <c r="A99901" s="4" t="s">
        <v>15222</v>
      </c>
      <c r="B99901">
        <v>4566.42</v>
      </c>
    </row>
    <row r="99902" spans="1:2" x14ac:dyDescent="0.3">
      <c r="A99902" s="4" t="s">
        <v>141050</v>
      </c>
      <c r="B99902">
        <v>3084.76</v>
      </c>
    </row>
    <row r="99903" spans="1:2" x14ac:dyDescent="0.3">
      <c r="A99903" s="4" t="s">
        <v>121971</v>
      </c>
      <c r="B99903">
        <v>9953.2000000000007</v>
      </c>
    </row>
    <row r="99904" spans="1:2" x14ac:dyDescent="0.3">
      <c r="A99904" s="4" t="s">
        <v>125646</v>
      </c>
      <c r="B99904">
        <v>1592.16</v>
      </c>
    </row>
    <row r="99905" spans="1:2" x14ac:dyDescent="0.3">
      <c r="A99905" s="4" t="s">
        <v>139002</v>
      </c>
      <c r="B99905">
        <v>2447.25</v>
      </c>
    </row>
    <row r="99906" spans="1:2" x14ac:dyDescent="0.3">
      <c r="A99906" s="4" t="s">
        <v>127423</v>
      </c>
      <c r="B99906">
        <v>5703.41</v>
      </c>
    </row>
    <row r="99907" spans="1:2" x14ac:dyDescent="0.3">
      <c r="A99907" s="4" t="s">
        <v>156983</v>
      </c>
      <c r="B99907">
        <v>2565.31</v>
      </c>
    </row>
    <row r="99908" spans="1:2" x14ac:dyDescent="0.3">
      <c r="A99908" s="4" t="s">
        <v>49650</v>
      </c>
      <c r="B99908">
        <v>1590.8</v>
      </c>
    </row>
    <row r="99909" spans="1:2" x14ac:dyDescent="0.3">
      <c r="A99909" s="4" t="s">
        <v>32672</v>
      </c>
      <c r="B99909">
        <v>6415.78</v>
      </c>
    </row>
    <row r="99910" spans="1:2" x14ac:dyDescent="0.3">
      <c r="A99910" s="4" t="s">
        <v>67021</v>
      </c>
      <c r="B99910">
        <v>2016.98</v>
      </c>
    </row>
    <row r="99911" spans="1:2" x14ac:dyDescent="0.3">
      <c r="A99911" s="4" t="s">
        <v>10683</v>
      </c>
      <c r="B99911">
        <v>9208.16</v>
      </c>
    </row>
    <row r="99912" spans="1:2" x14ac:dyDescent="0.3">
      <c r="A99912" s="4" t="s">
        <v>23360</v>
      </c>
      <c r="B99912">
        <v>7644.71</v>
      </c>
    </row>
    <row r="99913" spans="1:2" x14ac:dyDescent="0.3">
      <c r="A99913" s="4" t="s">
        <v>16605</v>
      </c>
      <c r="B99913">
        <v>7534.48</v>
      </c>
    </row>
    <row r="99914" spans="1:2" x14ac:dyDescent="0.3">
      <c r="A99914" s="4" t="s">
        <v>25345</v>
      </c>
      <c r="B99914">
        <v>1371.06</v>
      </c>
    </row>
    <row r="99915" spans="1:2" x14ac:dyDescent="0.3">
      <c r="A99915" s="4" t="s">
        <v>37358</v>
      </c>
      <c r="B99915">
        <v>4846.4799999999996</v>
      </c>
    </row>
    <row r="99916" spans="1:2" x14ac:dyDescent="0.3">
      <c r="A99916" s="4" t="s">
        <v>16079</v>
      </c>
      <c r="B99916">
        <v>4147.6099999999997</v>
      </c>
    </row>
    <row r="99917" spans="1:2" x14ac:dyDescent="0.3">
      <c r="A99917" s="4" t="s">
        <v>37892</v>
      </c>
      <c r="B99917">
        <v>5541.43</v>
      </c>
    </row>
    <row r="99918" spans="1:2" x14ac:dyDescent="0.3">
      <c r="A99918" s="4" t="s">
        <v>5831</v>
      </c>
      <c r="B99918">
        <v>6296.85</v>
      </c>
    </row>
    <row r="99919" spans="1:2" x14ac:dyDescent="0.3">
      <c r="A99919" s="4" t="s">
        <v>56388</v>
      </c>
      <c r="B99919">
        <v>628.95000000000005</v>
      </c>
    </row>
    <row r="99920" spans="1:2" x14ac:dyDescent="0.3">
      <c r="A99920" s="4" t="s">
        <v>32057</v>
      </c>
      <c r="B99920">
        <v>9711.2999999999993</v>
      </c>
    </row>
    <row r="99921" spans="1:2" x14ac:dyDescent="0.3">
      <c r="A99921" s="4" t="s">
        <v>60357</v>
      </c>
      <c r="B99921">
        <v>9242.5400000000009</v>
      </c>
    </row>
    <row r="99922" spans="1:2" x14ac:dyDescent="0.3">
      <c r="A99922" s="4" t="s">
        <v>74096</v>
      </c>
      <c r="B99922">
        <v>5305.91</v>
      </c>
    </row>
    <row r="99923" spans="1:2" x14ac:dyDescent="0.3">
      <c r="A99923" s="4" t="s">
        <v>100483</v>
      </c>
      <c r="B99923">
        <v>5242.91</v>
      </c>
    </row>
    <row r="99924" spans="1:2" x14ac:dyDescent="0.3">
      <c r="A99924" s="4" t="s">
        <v>77633</v>
      </c>
      <c r="B99924">
        <v>1849.84</v>
      </c>
    </row>
    <row r="99925" spans="1:2" x14ac:dyDescent="0.3">
      <c r="A99925" s="4" t="s">
        <v>112636</v>
      </c>
      <c r="B99925">
        <v>1507.45</v>
      </c>
    </row>
    <row r="99926" spans="1:2" x14ac:dyDescent="0.3">
      <c r="A99926" s="4" t="s">
        <v>109485</v>
      </c>
      <c r="B99926">
        <v>9574.76</v>
      </c>
    </row>
    <row r="99927" spans="1:2" x14ac:dyDescent="0.3">
      <c r="A99927" s="4" t="s">
        <v>122350</v>
      </c>
      <c r="B99927">
        <v>9724.33</v>
      </c>
    </row>
    <row r="99928" spans="1:2" x14ac:dyDescent="0.3">
      <c r="A99928" s="4" t="s">
        <v>45809</v>
      </c>
      <c r="B99928">
        <v>2501.7800000000002</v>
      </c>
    </row>
    <row r="99929" spans="1:2" x14ac:dyDescent="0.3">
      <c r="A99929" s="4" t="s">
        <v>63942</v>
      </c>
      <c r="B99929">
        <v>7557.81</v>
      </c>
    </row>
    <row r="99930" spans="1:2" x14ac:dyDescent="0.3">
      <c r="A99930" s="4" t="s">
        <v>168518</v>
      </c>
      <c r="B99930">
        <v>2302.6</v>
      </c>
    </row>
    <row r="99931" spans="1:2" x14ac:dyDescent="0.3">
      <c r="A99931" s="4" t="s">
        <v>98112</v>
      </c>
      <c r="B99931">
        <v>6694.26</v>
      </c>
    </row>
    <row r="99932" spans="1:2" x14ac:dyDescent="0.3">
      <c r="A99932" s="4" t="s">
        <v>16508</v>
      </c>
      <c r="B99932">
        <v>933.7</v>
      </c>
    </row>
    <row r="99933" spans="1:2" x14ac:dyDescent="0.3">
      <c r="A99933" s="4" t="s">
        <v>71319</v>
      </c>
      <c r="B99933">
        <v>1555.25</v>
      </c>
    </row>
    <row r="99934" spans="1:2" x14ac:dyDescent="0.3">
      <c r="A99934" s="4" t="s">
        <v>160582</v>
      </c>
      <c r="B99934">
        <v>5913.91</v>
      </c>
    </row>
    <row r="99935" spans="1:2" x14ac:dyDescent="0.3">
      <c r="A99935" s="4" t="s">
        <v>33524</v>
      </c>
      <c r="B99935">
        <v>4046.75</v>
      </c>
    </row>
    <row r="99936" spans="1:2" x14ac:dyDescent="0.3">
      <c r="A99936" s="4" t="s">
        <v>41987</v>
      </c>
      <c r="B99936">
        <v>1608.67</v>
      </c>
    </row>
    <row r="99937" spans="1:2" x14ac:dyDescent="0.3">
      <c r="A99937" s="4" t="s">
        <v>138317</v>
      </c>
      <c r="B99937">
        <v>9361.1200000000008</v>
      </c>
    </row>
    <row r="99938" spans="1:2" x14ac:dyDescent="0.3">
      <c r="A99938" s="4" t="s">
        <v>121276</v>
      </c>
      <c r="B99938">
        <v>9587.66</v>
      </c>
    </row>
    <row r="99939" spans="1:2" x14ac:dyDescent="0.3">
      <c r="A99939" s="4" t="s">
        <v>8977</v>
      </c>
      <c r="B99939">
        <v>2685.02</v>
      </c>
    </row>
    <row r="99940" spans="1:2" x14ac:dyDescent="0.3">
      <c r="A99940" s="4" t="s">
        <v>22662</v>
      </c>
      <c r="B99940">
        <v>3100.08</v>
      </c>
    </row>
    <row r="99941" spans="1:2" x14ac:dyDescent="0.3">
      <c r="A99941" s="4" t="s">
        <v>4405</v>
      </c>
      <c r="B99941">
        <v>2405.0300000000002</v>
      </c>
    </row>
    <row r="99942" spans="1:2" x14ac:dyDescent="0.3">
      <c r="A99942" s="4" t="s">
        <v>40358</v>
      </c>
      <c r="B99942">
        <v>2934.88</v>
      </c>
    </row>
    <row r="99943" spans="1:2" x14ac:dyDescent="0.3">
      <c r="A99943" s="4" t="s">
        <v>148016</v>
      </c>
      <c r="B99943">
        <v>9031.57</v>
      </c>
    </row>
    <row r="99944" spans="1:2" x14ac:dyDescent="0.3">
      <c r="A99944" s="4" t="s">
        <v>72681</v>
      </c>
      <c r="B99944">
        <v>718.39</v>
      </c>
    </row>
    <row r="99945" spans="1:2" x14ac:dyDescent="0.3">
      <c r="A99945" s="4" t="s">
        <v>30629</v>
      </c>
      <c r="B99945">
        <v>5898.19</v>
      </c>
    </row>
    <row r="99946" spans="1:2" x14ac:dyDescent="0.3">
      <c r="A99946" s="4" t="s">
        <v>131916</v>
      </c>
      <c r="B99946">
        <v>7055.14</v>
      </c>
    </row>
    <row r="99947" spans="1:2" x14ac:dyDescent="0.3">
      <c r="A99947" s="4" t="s">
        <v>38294</v>
      </c>
      <c r="B99947">
        <v>7122.24</v>
      </c>
    </row>
    <row r="99948" spans="1:2" x14ac:dyDescent="0.3">
      <c r="A99948" s="4" t="s">
        <v>97214</v>
      </c>
      <c r="B99948">
        <v>4466.26</v>
      </c>
    </row>
    <row r="99949" spans="1:2" x14ac:dyDescent="0.3">
      <c r="A99949" s="4" t="s">
        <v>40850</v>
      </c>
      <c r="B99949">
        <v>6228.17</v>
      </c>
    </row>
    <row r="99950" spans="1:2" x14ac:dyDescent="0.3">
      <c r="A99950" s="4" t="s">
        <v>154615</v>
      </c>
      <c r="B99950">
        <v>3284.01</v>
      </c>
    </row>
    <row r="99951" spans="1:2" x14ac:dyDescent="0.3">
      <c r="A99951" s="4" t="s">
        <v>24820</v>
      </c>
      <c r="B99951">
        <v>7850.78</v>
      </c>
    </row>
    <row r="99952" spans="1:2" x14ac:dyDescent="0.3">
      <c r="A99952" s="4" t="s">
        <v>35933</v>
      </c>
      <c r="B99952">
        <v>1700.6</v>
      </c>
    </row>
    <row r="99953" spans="1:2" x14ac:dyDescent="0.3">
      <c r="A99953" s="4" t="s">
        <v>105320</v>
      </c>
      <c r="B99953">
        <v>9223.9599999999991</v>
      </c>
    </row>
    <row r="99954" spans="1:2" x14ac:dyDescent="0.3">
      <c r="A99954" s="4" t="s">
        <v>106374</v>
      </c>
      <c r="B99954">
        <v>5229.93</v>
      </c>
    </row>
    <row r="99955" spans="1:2" x14ac:dyDescent="0.3">
      <c r="A99955" s="4" t="s">
        <v>160956</v>
      </c>
      <c r="B99955">
        <v>9910.33</v>
      </c>
    </row>
    <row r="99956" spans="1:2" x14ac:dyDescent="0.3">
      <c r="A99956" s="4" t="s">
        <v>125747</v>
      </c>
      <c r="B99956">
        <v>5377.83</v>
      </c>
    </row>
    <row r="99957" spans="1:2" x14ac:dyDescent="0.3">
      <c r="A99957" s="4" t="s">
        <v>169455</v>
      </c>
      <c r="B99957">
        <v>1767.77</v>
      </c>
    </row>
    <row r="99958" spans="1:2" x14ac:dyDescent="0.3">
      <c r="A99958" s="4" t="s">
        <v>30403</v>
      </c>
      <c r="B99958">
        <v>6691.88</v>
      </c>
    </row>
    <row r="99959" spans="1:2" x14ac:dyDescent="0.3">
      <c r="A99959" s="4" t="s">
        <v>144022</v>
      </c>
      <c r="B99959">
        <v>1474.01</v>
      </c>
    </row>
    <row r="99960" spans="1:2" x14ac:dyDescent="0.3">
      <c r="A99960" s="4" t="s">
        <v>14530</v>
      </c>
      <c r="B99960">
        <v>8788.2099999999991</v>
      </c>
    </row>
    <row r="99961" spans="1:2" x14ac:dyDescent="0.3">
      <c r="A99961" s="4" t="s">
        <v>108122</v>
      </c>
      <c r="B99961">
        <v>7827.05</v>
      </c>
    </row>
    <row r="99962" spans="1:2" x14ac:dyDescent="0.3">
      <c r="A99962" s="4" t="s">
        <v>78920</v>
      </c>
      <c r="B99962">
        <v>2917.59</v>
      </c>
    </row>
    <row r="99963" spans="1:2" x14ac:dyDescent="0.3">
      <c r="A99963" s="4" t="s">
        <v>97845</v>
      </c>
      <c r="B99963">
        <v>1937.39</v>
      </c>
    </row>
    <row r="99964" spans="1:2" x14ac:dyDescent="0.3">
      <c r="A99964" s="4" t="s">
        <v>41614</v>
      </c>
      <c r="B99964">
        <v>8168.13</v>
      </c>
    </row>
    <row r="99965" spans="1:2" x14ac:dyDescent="0.3">
      <c r="A99965" s="4" t="s">
        <v>126650</v>
      </c>
      <c r="B99965">
        <v>518.84</v>
      </c>
    </row>
    <row r="99966" spans="1:2" x14ac:dyDescent="0.3">
      <c r="A99966" s="4" t="s">
        <v>169727</v>
      </c>
      <c r="B99966">
        <v>9128.34</v>
      </c>
    </row>
    <row r="99967" spans="1:2" x14ac:dyDescent="0.3">
      <c r="A99967" s="4" t="s">
        <v>47022</v>
      </c>
      <c r="B99967">
        <v>1706.95</v>
      </c>
    </row>
    <row r="99968" spans="1:2" x14ac:dyDescent="0.3">
      <c r="A99968" s="4" t="s">
        <v>130342</v>
      </c>
      <c r="B99968">
        <v>4624.79</v>
      </c>
    </row>
    <row r="99969" spans="1:2" x14ac:dyDescent="0.3">
      <c r="A99969" s="4" t="s">
        <v>142165</v>
      </c>
      <c r="B99969">
        <v>5638.56</v>
      </c>
    </row>
    <row r="99970" spans="1:2" x14ac:dyDescent="0.3">
      <c r="A99970" s="4" t="s">
        <v>17563</v>
      </c>
      <c r="B99970">
        <v>5950.92</v>
      </c>
    </row>
    <row r="99971" spans="1:2" x14ac:dyDescent="0.3">
      <c r="A99971" s="4" t="s">
        <v>79359</v>
      </c>
      <c r="B99971">
        <v>2261.9699999999998</v>
      </c>
    </row>
    <row r="99972" spans="1:2" x14ac:dyDescent="0.3">
      <c r="A99972" s="4" t="s">
        <v>124560</v>
      </c>
      <c r="B99972">
        <v>1273.32</v>
      </c>
    </row>
    <row r="99973" spans="1:2" x14ac:dyDescent="0.3">
      <c r="A99973" s="4" t="s">
        <v>153057</v>
      </c>
      <c r="B99973">
        <v>6226.44</v>
      </c>
    </row>
    <row r="99974" spans="1:2" x14ac:dyDescent="0.3">
      <c r="A99974" s="4" t="s">
        <v>116725</v>
      </c>
      <c r="B99974">
        <v>5932.84</v>
      </c>
    </row>
    <row r="99975" spans="1:2" x14ac:dyDescent="0.3">
      <c r="A99975" s="4" t="s">
        <v>93491</v>
      </c>
      <c r="B99975">
        <v>4228.3999999999996</v>
      </c>
    </row>
    <row r="99976" spans="1:2" x14ac:dyDescent="0.3">
      <c r="A99976" s="4" t="s">
        <v>152531</v>
      </c>
      <c r="B99976">
        <v>9174.33</v>
      </c>
    </row>
    <row r="99977" spans="1:2" x14ac:dyDescent="0.3">
      <c r="A99977" s="4" t="s">
        <v>152421</v>
      </c>
      <c r="B99977">
        <v>9541.08</v>
      </c>
    </row>
    <row r="99978" spans="1:2" x14ac:dyDescent="0.3">
      <c r="A99978" s="4" t="s">
        <v>100157</v>
      </c>
      <c r="B99978">
        <v>1277.96</v>
      </c>
    </row>
    <row r="99979" spans="1:2" x14ac:dyDescent="0.3">
      <c r="A99979" s="4" t="s">
        <v>132593</v>
      </c>
      <c r="B99979">
        <v>7418.79</v>
      </c>
    </row>
    <row r="99980" spans="1:2" x14ac:dyDescent="0.3">
      <c r="A99980" s="4" t="s">
        <v>136391</v>
      </c>
      <c r="B99980">
        <v>1076.1099999999999</v>
      </c>
    </row>
    <row r="99981" spans="1:2" x14ac:dyDescent="0.3">
      <c r="A99981" s="4" t="s">
        <v>152449</v>
      </c>
      <c r="B99981">
        <v>5178.88</v>
      </c>
    </row>
    <row r="99982" spans="1:2" x14ac:dyDescent="0.3">
      <c r="A99982" s="4" t="s">
        <v>28104</v>
      </c>
      <c r="B99982">
        <v>9801.7000000000007</v>
      </c>
    </row>
    <row r="99983" spans="1:2" x14ac:dyDescent="0.3">
      <c r="A99983" s="4" t="s">
        <v>49444</v>
      </c>
      <c r="B99983">
        <v>6353.15</v>
      </c>
    </row>
    <row r="99984" spans="1:2" x14ac:dyDescent="0.3">
      <c r="A99984" s="4" t="s">
        <v>71696</v>
      </c>
      <c r="B99984">
        <v>7162.15</v>
      </c>
    </row>
    <row r="99985" spans="1:2" x14ac:dyDescent="0.3">
      <c r="A99985" s="4" t="s">
        <v>12109</v>
      </c>
      <c r="B99985">
        <v>2734.87</v>
      </c>
    </row>
    <row r="99986" spans="1:2" x14ac:dyDescent="0.3">
      <c r="A99986" s="4" t="s">
        <v>63507</v>
      </c>
      <c r="B99986">
        <v>9107.93</v>
      </c>
    </row>
    <row r="99987" spans="1:2" x14ac:dyDescent="0.3">
      <c r="A99987" s="4" t="s">
        <v>162653</v>
      </c>
      <c r="B99987">
        <v>2534.21</v>
      </c>
    </row>
    <row r="99988" spans="1:2" x14ac:dyDescent="0.3">
      <c r="A99988" s="4" t="s">
        <v>136861</v>
      </c>
      <c r="B99988">
        <v>6041.59</v>
      </c>
    </row>
    <row r="99989" spans="1:2" x14ac:dyDescent="0.3">
      <c r="A99989" s="4" t="s">
        <v>86107</v>
      </c>
      <c r="B99989">
        <v>4367.03</v>
      </c>
    </row>
    <row r="99990" spans="1:2" x14ac:dyDescent="0.3">
      <c r="A99990" s="4" t="s">
        <v>142906</v>
      </c>
      <c r="B99990">
        <v>2641.45</v>
      </c>
    </row>
    <row r="99991" spans="1:2" x14ac:dyDescent="0.3">
      <c r="A99991" s="4" t="s">
        <v>62762</v>
      </c>
      <c r="B99991">
        <v>1563.15</v>
      </c>
    </row>
    <row r="99992" spans="1:2" x14ac:dyDescent="0.3">
      <c r="A99992" s="4" t="s">
        <v>89270</v>
      </c>
      <c r="B99992">
        <v>6517.07</v>
      </c>
    </row>
    <row r="99993" spans="1:2" x14ac:dyDescent="0.3">
      <c r="A99993" s="4" t="s">
        <v>32558</v>
      </c>
      <c r="B99993">
        <v>7779.54</v>
      </c>
    </row>
    <row r="99994" spans="1:2" x14ac:dyDescent="0.3">
      <c r="A99994" s="4" t="s">
        <v>33954</v>
      </c>
      <c r="B99994">
        <v>1533.66</v>
      </c>
    </row>
    <row r="99995" spans="1:2" x14ac:dyDescent="0.3">
      <c r="A99995" s="4" t="s">
        <v>67662</v>
      </c>
      <c r="B99995">
        <v>1503.32</v>
      </c>
    </row>
    <row r="99996" spans="1:2" x14ac:dyDescent="0.3">
      <c r="A99996" s="4" t="s">
        <v>44233</v>
      </c>
      <c r="B99996">
        <v>2654.42</v>
      </c>
    </row>
    <row r="99997" spans="1:2" x14ac:dyDescent="0.3">
      <c r="A99997" s="4" t="s">
        <v>41001</v>
      </c>
      <c r="B99997">
        <v>3866.99</v>
      </c>
    </row>
    <row r="99998" spans="1:2" x14ac:dyDescent="0.3">
      <c r="A99998" s="4" t="s">
        <v>53851</v>
      </c>
      <c r="B99998">
        <v>5765.45</v>
      </c>
    </row>
    <row r="99999" spans="1:2" x14ac:dyDescent="0.3">
      <c r="A99999" s="4" t="s">
        <v>16962</v>
      </c>
      <c r="B99999">
        <v>1361.65</v>
      </c>
    </row>
    <row r="100000" spans="1:2" x14ac:dyDescent="0.3">
      <c r="A100000" s="4" t="s">
        <v>126188</v>
      </c>
      <c r="B100000">
        <v>5678.74</v>
      </c>
    </row>
    <row r="100001" spans="1:2" x14ac:dyDescent="0.3">
      <c r="A100001" s="4" t="s">
        <v>168045</v>
      </c>
      <c r="B100001">
        <v>8175.35</v>
      </c>
    </row>
    <row r="100002" spans="1:2" x14ac:dyDescent="0.3">
      <c r="A100002" s="4" t="s">
        <v>126936</v>
      </c>
      <c r="B100002">
        <v>6937.49</v>
      </c>
    </row>
    <row r="100003" spans="1:2" x14ac:dyDescent="0.3">
      <c r="A100003" s="4" t="s">
        <v>20317</v>
      </c>
      <c r="B100003">
        <v>6992.76</v>
      </c>
    </row>
    <row r="100004" spans="1:2" x14ac:dyDescent="0.3">
      <c r="A100004" s="4" t="s">
        <v>143213</v>
      </c>
      <c r="B100004">
        <v>2688.82</v>
      </c>
    </row>
    <row r="100005" spans="1:2" x14ac:dyDescent="0.3">
      <c r="A100005" s="4" t="s">
        <v>33689</v>
      </c>
      <c r="B100005">
        <v>4379.1400000000003</v>
      </c>
    </row>
    <row r="100006" spans="1:2" x14ac:dyDescent="0.3">
      <c r="A100006" s="4" t="s">
        <v>52151</v>
      </c>
      <c r="B100006">
        <v>2279.21</v>
      </c>
    </row>
    <row r="100007" spans="1:2" x14ac:dyDescent="0.3">
      <c r="A100007" s="4" t="s">
        <v>9523</v>
      </c>
      <c r="B100007">
        <v>8992.17</v>
      </c>
    </row>
    <row r="100008" spans="1:2" x14ac:dyDescent="0.3">
      <c r="A100008" s="4" t="s">
        <v>136307</v>
      </c>
      <c r="B100008">
        <v>6001.79</v>
      </c>
    </row>
    <row r="100009" spans="1:2" x14ac:dyDescent="0.3">
      <c r="A100009" s="4" t="s">
        <v>27979</v>
      </c>
      <c r="B100009">
        <v>2083.15</v>
      </c>
    </row>
    <row r="100010" spans="1:2" x14ac:dyDescent="0.3">
      <c r="A100010" s="4" t="s">
        <v>104476</v>
      </c>
      <c r="B100010">
        <v>515.63</v>
      </c>
    </row>
    <row r="100011" spans="1:2" x14ac:dyDescent="0.3">
      <c r="A100011" s="4" t="s">
        <v>57667</v>
      </c>
      <c r="B100011">
        <v>1595.05</v>
      </c>
    </row>
    <row r="100012" spans="1:2" x14ac:dyDescent="0.3">
      <c r="A100012" s="4" t="s">
        <v>62194</v>
      </c>
      <c r="B100012">
        <v>1238.74</v>
      </c>
    </row>
    <row r="100013" spans="1:2" x14ac:dyDescent="0.3">
      <c r="A100013" s="4" t="s">
        <v>57315</v>
      </c>
      <c r="B100013">
        <v>5274.89</v>
      </c>
    </row>
    <row r="100014" spans="1:2" x14ac:dyDescent="0.3">
      <c r="A100014" s="4" t="s">
        <v>136</v>
      </c>
      <c r="B100014">
        <v>8062.27</v>
      </c>
    </row>
    <row r="100015" spans="1:2" x14ac:dyDescent="0.3">
      <c r="A100015" s="4" t="s">
        <v>41253</v>
      </c>
      <c r="B100015">
        <v>3274.34</v>
      </c>
    </row>
    <row r="100016" spans="1:2" x14ac:dyDescent="0.3">
      <c r="A100016" s="4" t="s">
        <v>71058</v>
      </c>
      <c r="B100016">
        <v>3604.98</v>
      </c>
    </row>
    <row r="100017" spans="1:2" x14ac:dyDescent="0.3">
      <c r="A100017" s="4" t="s">
        <v>150980</v>
      </c>
      <c r="B100017">
        <v>3276.79</v>
      </c>
    </row>
    <row r="100018" spans="1:2" x14ac:dyDescent="0.3">
      <c r="A100018" s="4" t="s">
        <v>68491</v>
      </c>
      <c r="B100018">
        <v>6459.44</v>
      </c>
    </row>
    <row r="100019" spans="1:2" x14ac:dyDescent="0.3">
      <c r="A100019" s="4" t="s">
        <v>11182</v>
      </c>
      <c r="B100019">
        <v>7981.8</v>
      </c>
    </row>
    <row r="100020" spans="1:2" x14ac:dyDescent="0.3">
      <c r="A100020" s="4" t="s">
        <v>157998</v>
      </c>
      <c r="B100020">
        <v>5719.03</v>
      </c>
    </row>
    <row r="100021" spans="1:2" x14ac:dyDescent="0.3">
      <c r="A100021" s="4" t="s">
        <v>154075</v>
      </c>
      <c r="B100021">
        <v>7141.64</v>
      </c>
    </row>
    <row r="100022" spans="1:2" x14ac:dyDescent="0.3">
      <c r="A100022" s="4" t="s">
        <v>16199</v>
      </c>
      <c r="B100022">
        <v>3577.73</v>
      </c>
    </row>
    <row r="100023" spans="1:2" x14ac:dyDescent="0.3">
      <c r="A100023" s="4" t="s">
        <v>65422</v>
      </c>
      <c r="B100023">
        <v>5887.29</v>
      </c>
    </row>
    <row r="100024" spans="1:2" x14ac:dyDescent="0.3">
      <c r="A100024" s="4" t="s">
        <v>51563</v>
      </c>
      <c r="B100024">
        <v>4180.45</v>
      </c>
    </row>
    <row r="100025" spans="1:2" x14ac:dyDescent="0.3">
      <c r="A100025" s="4" t="s">
        <v>169217</v>
      </c>
      <c r="B100025">
        <v>1941.36</v>
      </c>
    </row>
    <row r="100026" spans="1:2" x14ac:dyDescent="0.3">
      <c r="A100026" s="4" t="s">
        <v>157444</v>
      </c>
      <c r="B100026">
        <v>5241.3900000000003</v>
      </c>
    </row>
    <row r="100027" spans="1:2" x14ac:dyDescent="0.3">
      <c r="A100027" s="4" t="s">
        <v>141121</v>
      </c>
      <c r="B100027">
        <v>4303.5200000000004</v>
      </c>
    </row>
    <row r="100028" spans="1:2" x14ac:dyDescent="0.3">
      <c r="A100028" s="4" t="s">
        <v>38542</v>
      </c>
      <c r="B100028">
        <v>3031.54</v>
      </c>
    </row>
    <row r="100029" spans="1:2" x14ac:dyDescent="0.3">
      <c r="A100029" s="4" t="s">
        <v>69494</v>
      </c>
      <c r="B100029">
        <v>5425.92</v>
      </c>
    </row>
    <row r="100030" spans="1:2" x14ac:dyDescent="0.3">
      <c r="A100030" s="4" t="s">
        <v>90588</v>
      </c>
      <c r="B100030">
        <v>1154.3900000000001</v>
      </c>
    </row>
    <row r="100031" spans="1:2" x14ac:dyDescent="0.3">
      <c r="A100031" s="4" t="s">
        <v>171133</v>
      </c>
      <c r="B100031">
        <v>526078736.25999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7D973-D627-40CF-9010-BD436F5B4A3A}">
  <dimension ref="A3:B16"/>
  <sheetViews>
    <sheetView workbookViewId="0">
      <selection activeCell="M15" sqref="M15"/>
    </sheetView>
  </sheetViews>
  <sheetFormatPr defaultRowHeight="14.4" x14ac:dyDescent="0.3"/>
  <cols>
    <col min="1" max="1" width="12.5546875" bestFit="1" customWidth="1"/>
    <col min="2" max="2" width="23.44140625" bestFit="1" customWidth="1"/>
    <col min="3" max="3" width="5.44140625" bestFit="1" customWidth="1"/>
    <col min="4" max="4" width="10.77734375" bestFit="1" customWidth="1"/>
  </cols>
  <sheetData>
    <row r="3" spans="1:2" x14ac:dyDescent="0.3">
      <c r="A3" s="3" t="s">
        <v>171132</v>
      </c>
      <c r="B3" t="s">
        <v>171148</v>
      </c>
    </row>
    <row r="4" spans="1:2" x14ac:dyDescent="0.3">
      <c r="A4" s="4" t="s">
        <v>171135</v>
      </c>
      <c r="B4">
        <v>9285</v>
      </c>
    </row>
    <row r="5" spans="1:2" x14ac:dyDescent="0.3">
      <c r="A5" s="4" t="s">
        <v>171136</v>
      </c>
      <c r="B5">
        <v>8578</v>
      </c>
    </row>
    <row r="6" spans="1:2" x14ac:dyDescent="0.3">
      <c r="A6" s="4" t="s">
        <v>171137</v>
      </c>
      <c r="B6">
        <v>9289</v>
      </c>
    </row>
    <row r="7" spans="1:2" x14ac:dyDescent="0.3">
      <c r="A7" s="4" t="s">
        <v>171138</v>
      </c>
      <c r="B7">
        <v>8950</v>
      </c>
    </row>
    <row r="8" spans="1:2" x14ac:dyDescent="0.3">
      <c r="A8" s="4" t="s">
        <v>171139</v>
      </c>
      <c r="B8">
        <v>9344</v>
      </c>
    </row>
    <row r="9" spans="1:2" x14ac:dyDescent="0.3">
      <c r="A9" s="4" t="s">
        <v>171140</v>
      </c>
      <c r="B9">
        <v>8911</v>
      </c>
    </row>
    <row r="10" spans="1:2" x14ac:dyDescent="0.3">
      <c r="A10" s="4" t="s">
        <v>171141</v>
      </c>
      <c r="B10">
        <v>9196</v>
      </c>
    </row>
    <row r="11" spans="1:2" x14ac:dyDescent="0.3">
      <c r="A11" s="4" t="s">
        <v>171142</v>
      </c>
      <c r="B11">
        <v>9050</v>
      </c>
    </row>
    <row r="12" spans="1:2" x14ac:dyDescent="0.3">
      <c r="A12" s="4" t="s">
        <v>171143</v>
      </c>
      <c r="B12">
        <v>8947</v>
      </c>
    </row>
    <row r="13" spans="1:2" x14ac:dyDescent="0.3">
      <c r="A13" s="4" t="s">
        <v>171144</v>
      </c>
      <c r="B13">
        <v>9298</v>
      </c>
    </row>
    <row r="14" spans="1:2" x14ac:dyDescent="0.3">
      <c r="A14" s="4" t="s">
        <v>171145</v>
      </c>
      <c r="B14">
        <v>8847</v>
      </c>
    </row>
    <row r="15" spans="1:2" x14ac:dyDescent="0.3">
      <c r="A15" s="4" t="s">
        <v>171146</v>
      </c>
      <c r="B15">
        <v>305</v>
      </c>
    </row>
    <row r="16" spans="1:2" x14ac:dyDescent="0.3">
      <c r="A16" s="4" t="s">
        <v>171133</v>
      </c>
      <c r="B16">
        <v>100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8F937-A877-49A3-B52D-E9EF91093000}">
  <dimension ref="A5:E41"/>
  <sheetViews>
    <sheetView workbookViewId="0">
      <selection activeCell="A28" sqref="A28"/>
    </sheetView>
  </sheetViews>
  <sheetFormatPr defaultRowHeight="14.4" x14ac:dyDescent="0.3"/>
  <cols>
    <col min="1" max="1" width="12.5546875" bestFit="1" customWidth="1"/>
    <col min="2" max="2" width="16" bestFit="1" customWidth="1"/>
    <col min="3" max="3" width="14.44140625" bestFit="1" customWidth="1"/>
    <col min="4" max="4" width="10.77734375" bestFit="1" customWidth="1"/>
    <col min="5" max="5" width="14.44140625" bestFit="1" customWidth="1"/>
  </cols>
  <sheetData>
    <row r="5" spans="4:5" x14ac:dyDescent="0.3">
      <c r="D5" s="3" t="s">
        <v>171150</v>
      </c>
      <c r="E5" t="s">
        <v>171134</v>
      </c>
    </row>
    <row r="6" spans="4:5" x14ac:dyDescent="0.3">
      <c r="D6" s="4" t="s">
        <v>171151</v>
      </c>
      <c r="E6">
        <v>92068167.079999432</v>
      </c>
    </row>
    <row r="7" spans="4:5" x14ac:dyDescent="0.3">
      <c r="D7" s="4" t="s">
        <v>171152</v>
      </c>
      <c r="E7">
        <v>162820488.55000114</v>
      </c>
    </row>
    <row r="8" spans="4:5" x14ac:dyDescent="0.3">
      <c r="D8" s="4" t="s">
        <v>171133</v>
      </c>
      <c r="E8">
        <v>254888655.63000059</v>
      </c>
    </row>
    <row r="11" spans="4:5" x14ac:dyDescent="0.3">
      <c r="D11" s="3" t="s">
        <v>171150</v>
      </c>
      <c r="E11" t="s">
        <v>171149</v>
      </c>
    </row>
    <row r="12" spans="4:5" x14ac:dyDescent="0.3">
      <c r="D12" s="4" t="s">
        <v>171135</v>
      </c>
      <c r="E12">
        <v>1973</v>
      </c>
    </row>
    <row r="13" spans="4:5" x14ac:dyDescent="0.3">
      <c r="D13" s="4" t="s">
        <v>171136</v>
      </c>
      <c r="E13">
        <v>1720</v>
      </c>
    </row>
    <row r="14" spans="4:5" x14ac:dyDescent="0.3">
      <c r="D14" s="4" t="s">
        <v>171137</v>
      </c>
      <c r="E14">
        <v>1842</v>
      </c>
    </row>
    <row r="15" spans="4:5" x14ac:dyDescent="0.3">
      <c r="D15" s="4" t="s">
        <v>171138</v>
      </c>
      <c r="E15">
        <v>1844</v>
      </c>
    </row>
    <row r="16" spans="4:5" x14ac:dyDescent="0.3">
      <c r="D16" s="4" t="s">
        <v>171139</v>
      </c>
      <c r="E16">
        <v>1916</v>
      </c>
    </row>
    <row r="17" spans="1:5" x14ac:dyDescent="0.3">
      <c r="D17" s="4" t="s">
        <v>171140</v>
      </c>
      <c r="E17">
        <v>1817</v>
      </c>
    </row>
    <row r="18" spans="1:5" x14ac:dyDescent="0.3">
      <c r="D18" s="4" t="s">
        <v>171141</v>
      </c>
      <c r="E18">
        <v>1902</v>
      </c>
    </row>
    <row r="19" spans="1:5" x14ac:dyDescent="0.3">
      <c r="D19" s="4" t="s">
        <v>171142</v>
      </c>
      <c r="E19">
        <v>1859</v>
      </c>
    </row>
    <row r="20" spans="1:5" x14ac:dyDescent="0.3">
      <c r="D20" s="4" t="s">
        <v>171143</v>
      </c>
      <c r="E20">
        <v>1802</v>
      </c>
    </row>
    <row r="21" spans="1:5" x14ac:dyDescent="0.3">
      <c r="D21" s="4" t="s">
        <v>171144</v>
      </c>
      <c r="E21">
        <v>1837</v>
      </c>
    </row>
    <row r="22" spans="1:5" x14ac:dyDescent="0.3">
      <c r="D22" s="4" t="s">
        <v>171145</v>
      </c>
      <c r="E22">
        <v>1853</v>
      </c>
    </row>
    <row r="23" spans="1:5" x14ac:dyDescent="0.3">
      <c r="D23" s="4" t="s">
        <v>171146</v>
      </c>
      <c r="E23">
        <v>61</v>
      </c>
    </row>
    <row r="24" spans="1:5" x14ac:dyDescent="0.3">
      <c r="D24" s="4" t="s">
        <v>171133</v>
      </c>
      <c r="E24">
        <v>20426</v>
      </c>
    </row>
    <row r="28" spans="1:5" x14ac:dyDescent="0.3">
      <c r="A28" s="3" t="s">
        <v>171132</v>
      </c>
      <c r="B28" t="s">
        <v>171154</v>
      </c>
    </row>
    <row r="29" spans="1:5" x14ac:dyDescent="0.3">
      <c r="A29" s="4" t="s">
        <v>171135</v>
      </c>
      <c r="B29">
        <v>9285</v>
      </c>
    </row>
    <row r="30" spans="1:5" x14ac:dyDescent="0.3">
      <c r="A30" s="4" t="s">
        <v>171136</v>
      </c>
      <c r="B30">
        <v>8578</v>
      </c>
    </row>
    <row r="31" spans="1:5" x14ac:dyDescent="0.3">
      <c r="A31" s="4" t="s">
        <v>171137</v>
      </c>
      <c r="B31">
        <v>9289</v>
      </c>
    </row>
    <row r="32" spans="1:5" x14ac:dyDescent="0.3">
      <c r="A32" s="4" t="s">
        <v>171138</v>
      </c>
      <c r="B32">
        <v>8950</v>
      </c>
    </row>
    <row r="33" spans="1:2" x14ac:dyDescent="0.3">
      <c r="A33" s="4" t="s">
        <v>171139</v>
      </c>
      <c r="B33">
        <v>9344</v>
      </c>
    </row>
    <row r="34" spans="1:2" x14ac:dyDescent="0.3">
      <c r="A34" s="4" t="s">
        <v>171140</v>
      </c>
      <c r="B34">
        <v>8911</v>
      </c>
    </row>
    <row r="35" spans="1:2" x14ac:dyDescent="0.3">
      <c r="A35" s="4" t="s">
        <v>171141</v>
      </c>
      <c r="B35">
        <v>9196</v>
      </c>
    </row>
    <row r="36" spans="1:2" x14ac:dyDescent="0.3">
      <c r="A36" s="4" t="s">
        <v>171142</v>
      </c>
      <c r="B36">
        <v>9050</v>
      </c>
    </row>
    <row r="37" spans="1:2" x14ac:dyDescent="0.3">
      <c r="A37" s="4" t="s">
        <v>171143</v>
      </c>
      <c r="B37">
        <v>8947</v>
      </c>
    </row>
    <row r="38" spans="1:2" x14ac:dyDescent="0.3">
      <c r="A38" s="4" t="s">
        <v>171144</v>
      </c>
      <c r="B38">
        <v>9298</v>
      </c>
    </row>
    <row r="39" spans="1:2" x14ac:dyDescent="0.3">
      <c r="A39" s="4" t="s">
        <v>171145</v>
      </c>
      <c r="B39">
        <v>8847</v>
      </c>
    </row>
    <row r="40" spans="1:2" x14ac:dyDescent="0.3">
      <c r="A40" s="4" t="s">
        <v>171146</v>
      </c>
      <c r="B40">
        <v>305</v>
      </c>
    </row>
    <row r="41" spans="1:2" x14ac:dyDescent="0.3">
      <c r="A41" s="4" t="s">
        <v>171133</v>
      </c>
      <c r="B41">
        <v>100000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63F50-2B6A-4997-A791-392BB75FC526}">
  <dimension ref="A1:S16"/>
  <sheetViews>
    <sheetView workbookViewId="0">
      <selection activeCell="H5" sqref="H3:H5"/>
      <pivotSelection pane="bottomRight" showHeader="1" axis="axisRow" activeRow="4" activeCol="7" previousRow="4" previousCol="7" click="1" r:id="rId1">
        <pivotArea dataOnly="0" labelOnly="1" fieldPosition="0">
          <references count="1">
            <reference field="9" count="0"/>
          </references>
        </pivotArea>
      </pivotSelection>
    </sheetView>
  </sheetViews>
  <sheetFormatPr defaultRowHeight="14.4" x14ac:dyDescent="0.3"/>
  <cols>
    <col min="1" max="1" width="18.5546875" bestFit="1" customWidth="1"/>
    <col min="2" max="2" width="14.44140625" bestFit="1" customWidth="1"/>
    <col min="8" max="8" width="12.5546875" bestFit="1" customWidth="1"/>
    <col min="9" max="9" width="19.33203125" bestFit="1" customWidth="1"/>
    <col min="12" max="12" width="14.44140625" bestFit="1" customWidth="1"/>
    <col min="13" max="14" width="16.6640625" bestFit="1" customWidth="1"/>
    <col min="15" max="16" width="12" bestFit="1" customWidth="1"/>
    <col min="17" max="17" width="12.21875" bestFit="1" customWidth="1"/>
    <col min="18" max="18" width="15.6640625" bestFit="1" customWidth="1"/>
    <col min="19" max="19" width="12" bestFit="1" customWidth="1"/>
  </cols>
  <sheetData>
    <row r="1" spans="1:19" x14ac:dyDescent="0.3">
      <c r="A1" s="3" t="s">
        <v>171132</v>
      </c>
      <c r="B1" t="s">
        <v>171134</v>
      </c>
    </row>
    <row r="2" spans="1:19" x14ac:dyDescent="0.3">
      <c r="A2" s="4" t="s">
        <v>17</v>
      </c>
      <c r="B2">
        <v>42707432.470000222</v>
      </c>
      <c r="H2" s="3" t="s">
        <v>171132</v>
      </c>
      <c r="I2" t="s">
        <v>171149</v>
      </c>
      <c r="L2" s="3" t="s">
        <v>171134</v>
      </c>
      <c r="M2" s="3" t="s">
        <v>171147</v>
      </c>
    </row>
    <row r="3" spans="1:19" x14ac:dyDescent="0.3">
      <c r="A3" s="4" t="s">
        <v>46</v>
      </c>
      <c r="B3">
        <v>41866439.009999953</v>
      </c>
      <c r="H3" s="4" t="s">
        <v>23</v>
      </c>
      <c r="I3">
        <v>33338</v>
      </c>
      <c r="L3" s="3" t="s">
        <v>171132</v>
      </c>
      <c r="M3" t="s">
        <v>22</v>
      </c>
      <c r="N3" t="s">
        <v>58</v>
      </c>
      <c r="O3" t="s">
        <v>51</v>
      </c>
      <c r="P3" t="s">
        <v>15</v>
      </c>
      <c r="Q3" t="s">
        <v>32</v>
      </c>
      <c r="R3" t="s">
        <v>28</v>
      </c>
      <c r="S3" t="s">
        <v>171133</v>
      </c>
    </row>
    <row r="4" spans="1:19" x14ac:dyDescent="0.3">
      <c r="A4" s="4" t="s">
        <v>33</v>
      </c>
      <c r="B4">
        <v>42524788.16999995</v>
      </c>
      <c r="H4" s="4" t="s">
        <v>16</v>
      </c>
      <c r="I4">
        <v>33310</v>
      </c>
      <c r="L4" s="4" t="s">
        <v>171135</v>
      </c>
      <c r="M4">
        <v>4072785.4599999953</v>
      </c>
      <c r="N4">
        <v>3888779.0799999954</v>
      </c>
      <c r="O4">
        <v>3941579.7899999996</v>
      </c>
      <c r="P4">
        <v>4054024.7799999961</v>
      </c>
      <c r="Q4">
        <v>4156960.5900000008</v>
      </c>
      <c r="R4">
        <v>3844241.8500000034</v>
      </c>
      <c r="S4">
        <v>23958371.54999999</v>
      </c>
    </row>
    <row r="5" spans="1:19" x14ac:dyDescent="0.3">
      <c r="A5" s="4" t="s">
        <v>24</v>
      </c>
      <c r="B5">
        <v>42833855.189999871</v>
      </c>
      <c r="H5" s="4" t="s">
        <v>36</v>
      </c>
      <c r="I5">
        <v>33352</v>
      </c>
      <c r="L5" s="4" t="s">
        <v>171136</v>
      </c>
      <c r="M5">
        <v>3666383.8700000071</v>
      </c>
      <c r="N5">
        <v>3571618.1100000022</v>
      </c>
      <c r="O5">
        <v>3664155.6999999983</v>
      </c>
      <c r="P5">
        <v>3646891.2400000035</v>
      </c>
      <c r="Q5">
        <v>3498679.5699999966</v>
      </c>
      <c r="R5">
        <v>3652356.8299999996</v>
      </c>
      <c r="S5">
        <v>21700085.320000008</v>
      </c>
    </row>
    <row r="6" spans="1:19" x14ac:dyDescent="0.3">
      <c r="A6" s="4" t="s">
        <v>43</v>
      </c>
      <c r="B6">
        <v>42365512.72000014</v>
      </c>
      <c r="H6" s="4" t="s">
        <v>171133</v>
      </c>
      <c r="I6">
        <v>100000</v>
      </c>
      <c r="L6" s="4" t="s">
        <v>171137</v>
      </c>
      <c r="M6">
        <v>3977565.2799999909</v>
      </c>
      <c r="N6">
        <v>3984116.8300000043</v>
      </c>
      <c r="O6">
        <v>3907416.5399999986</v>
      </c>
      <c r="P6">
        <v>3858906.6699999962</v>
      </c>
      <c r="Q6">
        <v>3855293.5700000026</v>
      </c>
      <c r="R6">
        <v>3975909.0299999993</v>
      </c>
      <c r="S6">
        <v>23559207.919999994</v>
      </c>
    </row>
    <row r="7" spans="1:19" x14ac:dyDescent="0.3">
      <c r="A7" s="4" t="s">
        <v>52</v>
      </c>
      <c r="B7">
        <v>42590628.069999956</v>
      </c>
      <c r="L7" s="4" t="s">
        <v>171138</v>
      </c>
      <c r="M7">
        <v>3703127.9000000013</v>
      </c>
      <c r="N7">
        <v>3719658.9800000037</v>
      </c>
      <c r="O7">
        <v>3842477.6700000004</v>
      </c>
      <c r="P7">
        <v>3924354.7400000049</v>
      </c>
      <c r="Q7">
        <v>3861394.5400000038</v>
      </c>
      <c r="R7">
        <v>3674943.0699999994</v>
      </c>
      <c r="S7">
        <v>22725956.900000013</v>
      </c>
    </row>
    <row r="8" spans="1:19" x14ac:dyDescent="0.3">
      <c r="A8" s="4" t="s">
        <v>171133</v>
      </c>
      <c r="B8">
        <v>254888655.63000011</v>
      </c>
      <c r="L8" s="4" t="s">
        <v>171139</v>
      </c>
      <c r="M8">
        <v>3976262.7199999983</v>
      </c>
      <c r="N8">
        <v>3961467.3299999931</v>
      </c>
      <c r="O8">
        <v>4151593.0699999989</v>
      </c>
      <c r="P8">
        <v>3951893.3900000006</v>
      </c>
      <c r="Q8">
        <v>3732526.8600000008</v>
      </c>
      <c r="R8">
        <v>3963856.5100000054</v>
      </c>
      <c r="S8">
        <v>23737599.879999995</v>
      </c>
    </row>
    <row r="9" spans="1:19" x14ac:dyDescent="0.3">
      <c r="L9" s="4" t="s">
        <v>171140</v>
      </c>
      <c r="M9">
        <v>3928220.9200000013</v>
      </c>
      <c r="N9">
        <v>3796469.669999999</v>
      </c>
      <c r="O9">
        <v>3657614.1200000015</v>
      </c>
      <c r="P9">
        <v>3909575.3099999917</v>
      </c>
      <c r="Q9">
        <v>3912906.0199999986</v>
      </c>
      <c r="R9">
        <v>3539547.2199999969</v>
      </c>
      <c r="S9">
        <v>22744333.25999999</v>
      </c>
    </row>
    <row r="10" spans="1:19" x14ac:dyDescent="0.3">
      <c r="L10" s="4" t="s">
        <v>171141</v>
      </c>
      <c r="M10">
        <v>4025928.6800000016</v>
      </c>
      <c r="N10">
        <v>3776953.2200000044</v>
      </c>
      <c r="O10">
        <v>3982601.8999999976</v>
      </c>
      <c r="P10">
        <v>3825093.8900000015</v>
      </c>
      <c r="Q10">
        <v>3853069.1800000034</v>
      </c>
      <c r="R10">
        <v>4042294.8899999983</v>
      </c>
      <c r="S10">
        <v>23505941.760000005</v>
      </c>
    </row>
    <row r="11" spans="1:19" x14ac:dyDescent="0.3">
      <c r="L11" s="4" t="s">
        <v>171142</v>
      </c>
      <c r="M11">
        <v>3791764.8900000015</v>
      </c>
      <c r="N11">
        <v>4031568.2399999974</v>
      </c>
      <c r="O11">
        <v>3880578.1500000036</v>
      </c>
      <c r="P11">
        <v>3764874.4800000037</v>
      </c>
      <c r="Q11">
        <v>3677065.6100000069</v>
      </c>
      <c r="R11">
        <v>3883930.9599999976</v>
      </c>
      <c r="S11">
        <v>23029782.330000009</v>
      </c>
    </row>
    <row r="12" spans="1:19" x14ac:dyDescent="0.3">
      <c r="L12" s="4" t="s">
        <v>171143</v>
      </c>
      <c r="M12">
        <v>3803875.9199999981</v>
      </c>
      <c r="N12">
        <v>3809854.3800000055</v>
      </c>
      <c r="O12">
        <v>3750552.6600000006</v>
      </c>
      <c r="P12">
        <v>3864155.8299999982</v>
      </c>
      <c r="Q12">
        <v>3665482.6599999941</v>
      </c>
      <c r="R12">
        <v>3857877.9499999913</v>
      </c>
      <c r="S12">
        <v>22751799.399999987</v>
      </c>
    </row>
    <row r="13" spans="1:19" x14ac:dyDescent="0.3">
      <c r="L13" s="4" t="s">
        <v>171144</v>
      </c>
      <c r="M13">
        <v>3942428.6600000025</v>
      </c>
      <c r="N13">
        <v>4137222.5300000007</v>
      </c>
      <c r="O13">
        <v>3994034.5399999977</v>
      </c>
      <c r="P13">
        <v>4073048.1799999932</v>
      </c>
      <c r="Q13">
        <v>3855618.4699999997</v>
      </c>
      <c r="R13">
        <v>3748015.6199999973</v>
      </c>
      <c r="S13">
        <v>23750367.999999989</v>
      </c>
    </row>
    <row r="14" spans="1:19" x14ac:dyDescent="0.3">
      <c r="L14" s="4" t="s">
        <v>171145</v>
      </c>
      <c r="M14">
        <v>3853654.9199999887</v>
      </c>
      <c r="N14">
        <v>3754303.7099999944</v>
      </c>
      <c r="O14">
        <v>3807264.9700000007</v>
      </c>
      <c r="P14">
        <v>3868057.2000000025</v>
      </c>
      <c r="Q14">
        <v>3485469.9300000034</v>
      </c>
      <c r="R14">
        <v>3879378.5199999963</v>
      </c>
      <c r="S14">
        <v>22648129.249999985</v>
      </c>
    </row>
    <row r="15" spans="1:19" x14ac:dyDescent="0.3">
      <c r="L15" s="4" t="s">
        <v>171146</v>
      </c>
      <c r="M15">
        <v>169470.56999999998</v>
      </c>
      <c r="N15">
        <v>155204.10999999996</v>
      </c>
      <c r="O15">
        <v>117242.06</v>
      </c>
      <c r="P15">
        <v>98574.699999999983</v>
      </c>
      <c r="Q15">
        <v>122664.71999999994</v>
      </c>
      <c r="R15">
        <v>113923.89999999998</v>
      </c>
      <c r="S15">
        <v>777080.05999999994</v>
      </c>
    </row>
    <row r="16" spans="1:19" x14ac:dyDescent="0.3">
      <c r="L16" s="4" t="s">
        <v>171133</v>
      </c>
      <c r="M16">
        <v>42911469.789999992</v>
      </c>
      <c r="N16">
        <v>42587216.189999998</v>
      </c>
      <c r="O16">
        <v>42697111.170000002</v>
      </c>
      <c r="P16">
        <v>42839450.409999996</v>
      </c>
      <c r="Q16">
        <v>41677131.720000014</v>
      </c>
      <c r="R16">
        <v>42176276.349999979</v>
      </c>
      <c r="S16">
        <v>254888655.6299999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AE149-7332-4C63-92DB-02049E58591A}">
  <dimension ref="A1:C34"/>
  <sheetViews>
    <sheetView workbookViewId="0">
      <selection activeCell="N21" sqref="N21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9.109375" bestFit="1" customWidth="1"/>
  </cols>
  <sheetData>
    <row r="1" spans="1:2" x14ac:dyDescent="0.3">
      <c r="A1" s="3" t="s">
        <v>171132</v>
      </c>
      <c r="B1" t="s">
        <v>171134</v>
      </c>
    </row>
    <row r="2" spans="1:2" x14ac:dyDescent="0.3">
      <c r="A2" s="4" t="s">
        <v>22</v>
      </c>
      <c r="B2">
        <v>42911469.790000051</v>
      </c>
    </row>
    <row r="3" spans="1:2" x14ac:dyDescent="0.3">
      <c r="A3" s="4" t="s">
        <v>58</v>
      </c>
      <c r="B3">
        <v>42587216.190000013</v>
      </c>
    </row>
    <row r="4" spans="1:2" x14ac:dyDescent="0.3">
      <c r="A4" s="4" t="s">
        <v>51</v>
      </c>
      <c r="B4">
        <v>42697111.170000106</v>
      </c>
    </row>
    <row r="5" spans="1:2" x14ac:dyDescent="0.3">
      <c r="A5" s="4" t="s">
        <v>15</v>
      </c>
      <c r="B5">
        <v>42839450.409999952</v>
      </c>
    </row>
    <row r="6" spans="1:2" x14ac:dyDescent="0.3">
      <c r="A6" s="4" t="s">
        <v>32</v>
      </c>
      <c r="B6">
        <v>41677131.719999984</v>
      </c>
    </row>
    <row r="7" spans="1:2" x14ac:dyDescent="0.3">
      <c r="A7" s="4" t="s">
        <v>28</v>
      </c>
      <c r="B7">
        <v>42176276.350000016</v>
      </c>
    </row>
    <row r="8" spans="1:2" x14ac:dyDescent="0.3">
      <c r="A8" s="4" t="s">
        <v>171133</v>
      </c>
      <c r="B8">
        <v>254888655.63000011</v>
      </c>
    </row>
    <row r="21" spans="1:3" x14ac:dyDescent="0.3">
      <c r="A21" s="3" t="s">
        <v>171132</v>
      </c>
      <c r="B21" t="s">
        <v>171134</v>
      </c>
      <c r="C21" t="s">
        <v>171155</v>
      </c>
    </row>
    <row r="22" spans="1:3" x14ac:dyDescent="0.3">
      <c r="A22" s="4" t="s">
        <v>171135</v>
      </c>
      <c r="B22">
        <v>23958371.55000012</v>
      </c>
      <c r="C22" s="5"/>
    </row>
    <row r="23" spans="1:3" x14ac:dyDescent="0.3">
      <c r="A23" s="4" t="s">
        <v>171136</v>
      </c>
      <c r="B23">
        <v>21700085.319999959</v>
      </c>
      <c r="C23" s="5">
        <v>-9.4258753158043801E-2</v>
      </c>
    </row>
    <row r="24" spans="1:3" x14ac:dyDescent="0.3">
      <c r="A24" s="4" t="s">
        <v>171137</v>
      </c>
      <c r="B24">
        <v>23559207.920000054</v>
      </c>
      <c r="C24" s="5">
        <v>8.567351568367465E-2</v>
      </c>
    </row>
    <row r="25" spans="1:3" x14ac:dyDescent="0.3">
      <c r="A25" s="4" t="s">
        <v>171138</v>
      </c>
      <c r="B25">
        <v>22725956.900000107</v>
      </c>
      <c r="C25" s="5">
        <v>-3.5368380075824955E-2</v>
      </c>
    </row>
    <row r="26" spans="1:3" x14ac:dyDescent="0.3">
      <c r="A26" s="4" t="s">
        <v>171139</v>
      </c>
      <c r="B26">
        <v>23737599.87999998</v>
      </c>
      <c r="C26" s="5">
        <v>4.4514868370619368E-2</v>
      </c>
    </row>
    <row r="27" spans="1:3" x14ac:dyDescent="0.3">
      <c r="A27" s="4" t="s">
        <v>171140</v>
      </c>
      <c r="B27">
        <v>22744333.260000035</v>
      </c>
      <c r="C27" s="5">
        <v>-4.1843599395944744E-2</v>
      </c>
    </row>
    <row r="28" spans="1:3" x14ac:dyDescent="0.3">
      <c r="A28" s="4" t="s">
        <v>171141</v>
      </c>
      <c r="B28">
        <v>23505941.759999942</v>
      </c>
      <c r="C28" s="5">
        <v>3.348563755611738E-2</v>
      </c>
    </row>
    <row r="29" spans="1:3" x14ac:dyDescent="0.3">
      <c r="A29" s="4" t="s">
        <v>171142</v>
      </c>
      <c r="B29">
        <v>23029782.329999983</v>
      </c>
      <c r="C29" s="5">
        <v>-2.0256981611782906E-2</v>
      </c>
    </row>
    <row r="30" spans="1:3" x14ac:dyDescent="0.3">
      <c r="A30" s="4" t="s">
        <v>171143</v>
      </c>
      <c r="B30">
        <v>22751799.400000118</v>
      </c>
      <c r="C30" s="5">
        <v>-1.2070584342334328E-2</v>
      </c>
    </row>
    <row r="31" spans="1:3" x14ac:dyDescent="0.3">
      <c r="A31" s="4" t="s">
        <v>171144</v>
      </c>
      <c r="B31">
        <v>23750368.000000034</v>
      </c>
      <c r="C31" s="5">
        <v>4.3889653844254209E-2</v>
      </c>
    </row>
    <row r="32" spans="1:3" x14ac:dyDescent="0.3">
      <c r="A32" s="4" t="s">
        <v>171145</v>
      </c>
      <c r="B32">
        <v>22648129.249999985</v>
      </c>
      <c r="C32" s="5">
        <v>-4.640933353117084E-2</v>
      </c>
    </row>
    <row r="33" spans="1:3" x14ac:dyDescent="0.3">
      <c r="A33" s="4" t="s">
        <v>171146</v>
      </c>
      <c r="B33">
        <v>777080.05999999994</v>
      </c>
      <c r="C33" s="5">
        <v>-0.96568899570369593</v>
      </c>
    </row>
    <row r="34" spans="1:3" x14ac:dyDescent="0.3">
      <c r="A34" s="4" t="s">
        <v>171133</v>
      </c>
      <c r="B34">
        <v>254888655.63000035</v>
      </c>
      <c r="C34" s="5"/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75DD9-51A8-4222-BB6F-CE4E78CE0558}">
  <dimension ref="A1"/>
  <sheetViews>
    <sheetView showGridLines="0" tabSelected="1" workbookViewId="0">
      <selection activeCell="U31" sqref="U31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H W K 6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B 1 i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Y r p a 0 N t x m n c B A A D 0 A g A A E w A c A E Z v c m 1 1 b G F z L 1 N l Y 3 R p b 2 4 x L m 0 g o h g A K K A U A A A A A A A A A A A A A A A A A A A A A A A A A A A A f Z J f a 8 I w F M X f B b 9 D y F 4 s F E E Y e 9 j w Q d u N y Z g M 6 t i D i q T p n S 2 m N 5 K k r C J + 9 9 3 + 2 S a 0 r C 9 p 7 y 8 5 5 9 y b W p A u 0 8 i i Z p 0 8 D A f D g U 2 F g Y R F K Y C b s C l T 4 I Y D R k + k C y O B K o + l B D X + 0 O Y Q a 3 0 Y P W U K x o F G B + j s i A f 3 m 3 c L x m 6 O R l i x C f U X K i 0 S u w k h z h w T m L C A D O g 1 F n j I c L 9 L h B P j U t m S e z 7 D Q i m f O V O A 5 7 e + d Z J d v Z B 7 E + O 8 X j j I p 7 y B 3 H / J M G m / + P a y D k l y 2 5 6 / 4 W 9 G 5 9 p R U 8 8 g E o r G S W Y l Y o r d k r Y + u r b y 2 b q l M 6 U i K Z Q w d l r l 2 n q / w k E q c E + 6 q 9 M R / k R X R q D 9 1 C Y P t C p y r K A d 9 a T w z 2 c e F N b p H A x b h J z a p q 3 M Q e k u P r t i S 5 F D h 8 6 k 1 A U 6 t i z y G A z h B b q 7 2 3 H l V v M 6 h W g u m M Y B / + + o O + h Y 5 J X D T x l r o x r M a R o o o Y e E Y K X J j p V m R 2 5 O f j L t l K 9 j v I J L d d I z C W M A 5 a k r S b 9 Q d z w X b z j I s P e S H r 4 B U E s B A i 0 A F A A C A A g A H W K 6 W t y H G V O l A A A A 9 g A A A B I A A A A A A A A A A A A A A A A A A A A A A E N v b m Z p Z y 9 Q Y W N r Y W d l L n h t b F B L A Q I t A B Q A A g A I A B 1 i u l o P y u m r p A A A A O k A A A A T A A A A A A A A A A A A A A A A A P E A A A B b Q 2 9 u d G V u d F 9 U e X B l c 1 0 u e G 1 s U E s B A i 0 A F A A C A A g A H W K 6 W t D b c Z p 3 A Q A A 9 A I A A B M A A A A A A A A A A A A A A A A A 4 g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A 8 A A A A A A A D a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B h Z D Q y Y 2 U t M T I z Y i 0 0 Y 2 Y 2 L T l i O T M t N j A 0 O G M y M j Y 5 Y T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D Y 6 N D Y 6 N T g u M D E y M T A 1 M V o i I C 8 + P E V u d H J 5 I F R 5 c G U 9 I k Z p b G x D b 2 x 1 b W 5 U e X B l c y I g V m F s d W U 9 I n N C Z 1 l E Q X d Z R k J R W U d C Z 1 l H I i A v P j x F b n R y e S B U e X B l P S J G a W x s Q 2 9 s d W 1 u T m F t Z X M i I F Z h b H V l P S J z W y Z x d W 9 0 O 0 N 1 c 3 R v b W V y I E l E J n F 1 b 3 Q 7 L C Z x d W 9 0 O 0 N 1 c 3 R v b W V y I E 5 h b W U m c X V v d D s s J n F 1 b 3 Q 7 Q W N j b 3 V u d C B O d W 1 i Z X I m c X V v d D s s J n F 1 b 3 Q 7 V H J h b n N h Y 3 R p b 2 4 g R G F 0 Z S Z x d W 9 0 O y w m c X V v d D t U c m F u c 2 F j d G l v b i B U e X B l J n F 1 b 3 Q 7 L C Z x d W 9 0 O 0 F t b 3 V u d C Z x d W 9 0 O y w m c X V v d D t C Y W x h b m N l J n F 1 b 3 Q 7 L C Z x d W 9 0 O 0 R l c 2 N y a X B 0 a W 9 u J n F 1 b 3 Q 7 L C Z x d W 9 0 O 0 J y Y W 5 j a C Z x d W 9 0 O y w m c X V v d D t U c m F u c 2 F j d G l v b i B N Z X R o b 2 Q m c X V v d D s s J n F 1 b 3 Q 7 Q 3 V y c m V u Y 3 k m c X V v d D s s J n F 1 b 3 Q 7 Q m F u a y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D d X N 0 b 2 1 l c i B J R C w w f S Z x d W 9 0 O y w m c X V v d D t T Z W N 0 a W 9 u M S 9 T a G V l d D E v Q X V 0 b 1 J l b W 9 2 Z W R D b 2 x 1 b W 5 z M S 5 7 Q 3 V z d G 9 t Z X I g T m F t Z S w x f S Z x d W 9 0 O y w m c X V v d D t T Z W N 0 a W 9 u M S 9 T a G V l d D E v Q X V 0 b 1 J l b W 9 2 Z W R D b 2 x 1 b W 5 z M S 5 7 Q W N j b 3 V u d C B O d W 1 i Z X I s M n 0 m c X V v d D s s J n F 1 b 3 Q 7 U 2 V j d G l v b j E v U 2 h l Z X Q x L 0 F 1 d G 9 S Z W 1 v d m V k Q 2 9 s d W 1 u c z E u e 1 R y Y W 5 z Y W N 0 a W 9 u I E R h d G U s M 3 0 m c X V v d D s s J n F 1 b 3 Q 7 U 2 V j d G l v b j E v U 2 h l Z X Q x L 0 F 1 d G 9 S Z W 1 v d m V k Q 2 9 s d W 1 u c z E u e 1 R y Y W 5 z Y W N 0 a W 9 u I F R 5 c G U s N H 0 m c X V v d D s s J n F 1 b 3 Q 7 U 2 V j d G l v b j E v U 2 h l Z X Q x L 0 F 1 d G 9 S Z W 1 v d m V k Q 2 9 s d W 1 u c z E u e 0 F t b 3 V u d C w 1 f S Z x d W 9 0 O y w m c X V v d D t T Z W N 0 a W 9 u M S 9 T a G V l d D E v Q X V 0 b 1 J l b W 9 2 Z W R D b 2 x 1 b W 5 z M S 5 7 Q m F s Y W 5 j Z S w 2 f S Z x d W 9 0 O y w m c X V v d D t T Z W N 0 a W 9 u M S 9 T a G V l d D E v Q X V 0 b 1 J l b W 9 2 Z W R D b 2 x 1 b W 5 z M S 5 7 R G V z Y 3 J p c H R p b 2 4 s N 3 0 m c X V v d D s s J n F 1 b 3 Q 7 U 2 V j d G l v b j E v U 2 h l Z X Q x L 0 F 1 d G 9 S Z W 1 v d m V k Q 2 9 s d W 1 u c z E u e 0 J y Y W 5 j a C w 4 f S Z x d W 9 0 O y w m c X V v d D t T Z W N 0 a W 9 u M S 9 T a G V l d D E v Q X V 0 b 1 J l b W 9 2 Z W R D b 2 x 1 b W 5 z M S 5 7 V H J h b n N h Y 3 R p b 2 4 g T W V 0 a G 9 k L D l 9 J n F 1 b 3 Q 7 L C Z x d W 9 0 O 1 N l Y 3 R p b 2 4 x L 1 N o Z W V 0 M S 9 B d X R v U m V t b 3 Z l Z E N v b H V t b n M x L n t D d X J y Z W 5 j e S w x M H 0 m c X V v d D s s J n F 1 b 3 Q 7 U 2 V j d G l v b j E v U 2 h l Z X Q x L 0 F 1 d G 9 S Z W 1 v d m V k Q 2 9 s d W 1 u c z E u e 0 J h b m s g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Z W V 0 M S 9 B d X R v U m V t b 3 Z l Z E N v b H V t b n M x L n t D d X N 0 b 2 1 l c i B J R C w w f S Z x d W 9 0 O y w m c X V v d D t T Z W N 0 a W 9 u M S 9 T a G V l d D E v Q X V 0 b 1 J l b W 9 2 Z W R D b 2 x 1 b W 5 z M S 5 7 Q 3 V z d G 9 t Z X I g T m F t Z S w x f S Z x d W 9 0 O y w m c X V v d D t T Z W N 0 a W 9 u M S 9 T a G V l d D E v Q X V 0 b 1 J l b W 9 2 Z W R D b 2 x 1 b W 5 z M S 5 7 Q W N j b 3 V u d C B O d W 1 i Z X I s M n 0 m c X V v d D s s J n F 1 b 3 Q 7 U 2 V j d G l v b j E v U 2 h l Z X Q x L 0 F 1 d G 9 S Z W 1 v d m V k Q 2 9 s d W 1 u c z E u e 1 R y Y W 5 z Y W N 0 a W 9 u I E R h d G U s M 3 0 m c X V v d D s s J n F 1 b 3 Q 7 U 2 V j d G l v b j E v U 2 h l Z X Q x L 0 F 1 d G 9 S Z W 1 v d m V k Q 2 9 s d W 1 u c z E u e 1 R y Y W 5 z Y W N 0 a W 9 u I F R 5 c G U s N H 0 m c X V v d D s s J n F 1 b 3 Q 7 U 2 V j d G l v b j E v U 2 h l Z X Q x L 0 F 1 d G 9 S Z W 1 v d m V k Q 2 9 s d W 1 u c z E u e 0 F t b 3 V u d C w 1 f S Z x d W 9 0 O y w m c X V v d D t T Z W N 0 a W 9 u M S 9 T a G V l d D E v Q X V 0 b 1 J l b W 9 2 Z W R D b 2 x 1 b W 5 z M S 5 7 Q m F s Y W 5 j Z S w 2 f S Z x d W 9 0 O y w m c X V v d D t T Z W N 0 a W 9 u M S 9 T a G V l d D E v Q X V 0 b 1 J l b W 9 2 Z W R D b 2 x 1 b W 5 z M S 5 7 R G V z Y 3 J p c H R p b 2 4 s N 3 0 m c X V v d D s s J n F 1 b 3 Q 7 U 2 V j d G l v b j E v U 2 h l Z X Q x L 0 F 1 d G 9 S Z W 1 v d m V k Q 2 9 s d W 1 u c z E u e 0 J y Y W 5 j a C w 4 f S Z x d W 9 0 O y w m c X V v d D t T Z W N 0 a W 9 u M S 9 T a G V l d D E v Q X V 0 b 1 J l b W 9 2 Z W R D b 2 x 1 b W 5 z M S 5 7 V H J h b n N h Y 3 R p b 2 4 g T W V 0 a G 9 k L D l 9 J n F 1 b 3 Q 7 L C Z x d W 9 0 O 1 N l Y 3 R p b 2 4 x L 1 N o Z W V 0 M S 9 B d X R v U m V t b 3 Z l Z E N v b H V t b n M x L n t D d X J y Z W 5 j e S w x M H 0 m c X V v d D s s J n F 1 b 3 Q 7 U 2 V j d G l v b j E v U 2 h l Z X Q x L 0 F 1 d G 9 S Z W 1 v d m V k Q 2 9 s d W 1 u c z E u e 0 J h b m s g T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O n s m w + t t R 7 3 K X f M z b / w V A A A A A A I A A A A A A B B m A A A A A Q A A I A A A A D o Q l Z K Q R 5 8 7 r O 0 g o M G 9 j h g O h I a e k r n c N G D s L W 3 e K h Q v A A A A A A 6 A A A A A A g A A I A A A A A w 4 F Y d t H r D + K + W t d J L D p / 4 m O S d 6 J 2 m j t A 9 g D N z y q l E K U A A A A L F B e w 2 C p E + n F z V p 9 1 m 2 + U k v g Q x R 0 P 2 b j a 7 M 7 G t G O v 7 I 9 f O 1 h 5 M W T M k R n x 7 U H y v f e K 5 T 6 n 1 y 5 W + v E o 6 i A 1 j P 9 W K J e U H 3 f O o B f M 0 / y 5 + C N 8 G O Q A A A A A 4 B S b c g G b R / q S 8 3 Y 9 H m U Y 3 G D i 6 x G w 0 D I u s 2 C c T + m W z t t K G l a J J x h + V v Z g h f w F u m n C f c z w Z z 6 G p N U 4 5 U g A v e j i s = < / D a t a M a s h u p > 
</file>

<file path=customXml/itemProps1.xml><?xml version="1.0" encoding="utf-8"?>
<ds:datastoreItem xmlns:ds="http://schemas.openxmlformats.org/officeDocument/2006/customXml" ds:itemID="{67785CDC-7395-4FBD-B3CA-460B616F99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1 to 5</vt:lpstr>
      <vt:lpstr>LIne Chart</vt:lpstr>
      <vt:lpstr>11 and 12</vt:lpstr>
      <vt:lpstr>8,9,10</vt:lpstr>
      <vt:lpstr>Bar Char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yama Prasanna</dc:creator>
  <cp:lastModifiedBy>Shyama Prasanna</cp:lastModifiedBy>
  <dcterms:created xsi:type="dcterms:W3CDTF">2025-05-26T06:44:16Z</dcterms:created>
  <dcterms:modified xsi:type="dcterms:W3CDTF">2025-07-07T14:48:18Z</dcterms:modified>
</cp:coreProperties>
</file>